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mc:AlternateContent xmlns:mc="http://schemas.openxmlformats.org/markup-compatibility/2006">
    <mc:Choice Requires="x15">
      <x15ac:absPath xmlns:x15ac="http://schemas.microsoft.com/office/spreadsheetml/2010/11/ac" url="C:\Users\luisalirio\Desktop\PACC CVP SEGUNDO CORTE 2020\"/>
    </mc:Choice>
  </mc:AlternateContent>
  <bookViews>
    <workbookView xWindow="0" yWindow="0" windowWidth="20490" windowHeight="5955"/>
  </bookViews>
  <sheets>
    <sheet name="CONTROL DE CAMBIOS REGISTROS " sheetId="15" r:id="rId1"/>
  </sheets>
  <externalReferences>
    <externalReference r:id="rId2"/>
    <externalReference r:id="rId3"/>
    <externalReference r:id="rId4"/>
    <externalReference r:id="rId5"/>
    <externalReference r:id="rId6"/>
    <externalReference r:id="rId7"/>
    <externalReference r:id="rId8"/>
  </externalReferences>
  <definedNames>
    <definedName name="_">[1]BD!$B$7:$F$7</definedName>
    <definedName name="´´">[2]BD!$B$7:$F$7</definedName>
    <definedName name="Alcance">[3]BD!$B$4:$F$4</definedName>
    <definedName name="AnalisisImpacto">[3]BD!$B$167:$C$191</definedName>
    <definedName name="Clasificacion">#REF!</definedName>
    <definedName name="Costo">[3]BD!$B$2:$F$2</definedName>
    <definedName name="costos">[1]BD!$B$2:$F$2</definedName>
    <definedName name="CRITERIORC">[3]BD!$D$57:$E$71</definedName>
    <definedName name="departamentos">[4]TABLA!$D$2:$D$36</definedName>
    <definedName name="DI">[5]INFORMACIÓN!#REF!</definedName>
    <definedName name="Disminuir">[3]BD!$F$224:$F$225</definedName>
    <definedName name="DOF">[6]BD!$B$167:$C$191</definedName>
    <definedName name="Frecuencia2">[3]BD!$D$137:$D$141</definedName>
    <definedName name="Gestión_EstratégicaP">[3]BD!#REF!</definedName>
    <definedName name="GSST">[3]BD!$B$7:$F$7</definedName>
    <definedName name="HPARRA">[6]BD!#REF!</definedName>
    <definedName name="lista">#REF!</definedName>
    <definedName name="nivel">[4]TABLA!$C$2:$C$3</definedName>
    <definedName name="ObjetivosP">[3]BD!#REF!</definedName>
    <definedName name="opera_tivida">[1]BD!$B$5:$F$5</definedName>
    <definedName name="Operatividad">[3]BD!$B$5:$F$5</definedName>
    <definedName name="orden">[4]TABLA!$A$3:$A$4</definedName>
    <definedName name="Periodicidad">[3]BD!$A$202:$A$210</definedName>
    <definedName name="Procedimiento">[3]BD!$A$86:$P$86</definedName>
    <definedName name="Procesos">#REF!</definedName>
    <definedName name="Responsable">[3]BD!$D$266:$D$278</definedName>
    <definedName name="sector">[4]TABLA!$B$2:$B$26</definedName>
    <definedName name="SGA">[3]BD!$B$6:$F$6</definedName>
    <definedName name="SolidezControl">[3]BD!$A$212:$B$220</definedName>
    <definedName name="Tiempo">[3]BD!$B$3:$F$3</definedName>
    <definedName name="TIPO">[3]BD!$A$28:$A$35</definedName>
    <definedName name="TipoC">[3]BD!$A$38</definedName>
    <definedName name="TipoControl">[3]BD!$A$315:$A$316</definedName>
    <definedName name="TipoP">[3]BD!$B$80:$B$83</definedName>
    <definedName name="Tipos">[4]TABLA!$G$2:$G$4</definedName>
    <definedName name="TratamientoCorrupcion">[7]BD!$A$324:$B$339</definedName>
    <definedName name="TratamientoRiesgo">[3]BD!$A$297:$B$312</definedName>
    <definedName name="VALOR">[3]BD!$D$25:$E$49</definedName>
    <definedName name="vigencias">[4]TABLA!$E$2:$E$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7" uniqueCount="45">
  <si>
    <t>MAPA DE RIESGOS</t>
  </si>
  <si>
    <t xml:space="preserve">VERSION </t>
  </si>
  <si>
    <t>PROCESO</t>
  </si>
  <si>
    <t>FECHA</t>
  </si>
  <si>
    <t>CAMBIO REALIZADO</t>
  </si>
  <si>
    <t>ANTITRAMITES</t>
  </si>
  <si>
    <t>RENDICION DE CUENTAS</t>
  </si>
  <si>
    <t>ATENCION AL CIUDADANO</t>
  </si>
  <si>
    <t>INICIATIVAS</t>
  </si>
  <si>
    <t>CODIGO DE INTEGRIDAD</t>
  </si>
  <si>
    <t xml:space="preserve">TRANSPARENCIA </t>
  </si>
  <si>
    <t xml:space="preserve">ESTRATEGIA DE LA ADMINISTRACIÓN DEL RIESGO </t>
  </si>
  <si>
    <t>ESTRATEGIA DE RACIONALIZACIÓN DE TRÁMITES</t>
  </si>
  <si>
    <t>CONTROL DE CAMBIOS DE REGISTROS
VIGENCIA 2020</t>
  </si>
  <si>
    <t xml:space="preserve">Marzo 11 - 2020 </t>
  </si>
  <si>
    <t xml:space="preserve">Gestión Estratégica </t>
  </si>
  <si>
    <r>
      <t xml:space="preserve">Modificación de la Acción dentro de la estructura del PAAC – Componente Rendición de Cuentas.
</t>
    </r>
    <r>
      <rPr>
        <b/>
        <sz val="11"/>
        <color theme="1"/>
        <rFont val="Arial"/>
        <family val="2"/>
      </rPr>
      <t>IMPLEMENTACIÓN Y DESARROLLO DE LA ESTRATEGIA (1 actividad - Fila 16)</t>
    </r>
    <r>
      <rPr>
        <sz val="11"/>
        <color theme="1"/>
        <rFont val="Arial"/>
        <family val="2"/>
      </rPr>
      <t xml:space="preserve">
Teniendo en cuenta que la acción está definida en la estructura del PAAC de la siguiente forma: “Consolidar el Informe de Rendición de Cuentas, con base en la información aportada por las diferentes áreas que intervienen en la Entidad, para garantizar su divulgación antes, durante y posterior a la Audiencia.”, con fecha de inicio el 01 de marzo de 2020 y fecha final 31 de julio de 2020. Se modifica la acción, quedando así: </t>
    </r>
    <r>
      <rPr>
        <b/>
        <sz val="11"/>
        <color theme="1"/>
        <rFont val="Arial"/>
        <family val="2"/>
      </rPr>
      <t xml:space="preserve">“Consolidar y publicar informe de Rendición de Cuentas, con base en la información aportada por las diferentes áreas de la Entidad, para consulta por parte de los grupos de interés”.
</t>
    </r>
    <r>
      <rPr>
        <i/>
        <sz val="11"/>
        <color theme="1"/>
        <rFont val="Arial"/>
        <family val="2"/>
      </rPr>
      <t>La modificación de la presente actividad fue llevada a consideración y votación de los integrantes del Comité Institucional de Gestión y Desempeño, el día 11 de marzo – 2020, certificando la aprobación de la modificación a la acción del PAAC.</t>
    </r>
  </si>
  <si>
    <t xml:space="preserve">GESTIÒN ADMINISTRATIVA </t>
  </si>
  <si>
    <r>
      <rPr>
        <b/>
        <sz val="10"/>
        <rFont val="Arial"/>
        <family val="2"/>
      </rPr>
      <t>Actividad de control:</t>
    </r>
    <r>
      <rPr>
        <sz val="10"/>
        <rFont val="Arial"/>
        <family val="2"/>
      </rPr>
      <t xml:space="preserve"> Elaborar un Manual de uso, cuidado e información, sobre el procedimiento de los bienes asignados  a los funcionarios y/o contratistas de la CVP.
</t>
    </r>
    <r>
      <rPr>
        <b/>
        <sz val="10"/>
        <rFont val="Arial"/>
        <family val="2"/>
      </rPr>
      <t xml:space="preserve">Cambio:
</t>
    </r>
    <r>
      <rPr>
        <sz val="10"/>
        <rFont val="Arial"/>
        <family val="2"/>
      </rPr>
      <t xml:space="preserve">
</t>
    </r>
    <r>
      <rPr>
        <b/>
        <sz val="10"/>
        <rFont val="Arial"/>
        <family val="2"/>
      </rPr>
      <t xml:space="preserve">Ampliaciòn de Fecha de cumplimiento </t>
    </r>
    <r>
      <rPr>
        <sz val="10"/>
        <rFont val="Arial"/>
        <family val="2"/>
      </rPr>
      <t xml:space="preserve">( 31 de mayo), para el 30 de Julio de 2020. 
</t>
    </r>
  </si>
  <si>
    <r>
      <rPr>
        <b/>
        <sz val="10"/>
        <rFont val="Arial"/>
        <family val="2"/>
      </rPr>
      <t xml:space="preserve">Actividad de control: </t>
    </r>
    <r>
      <rPr>
        <sz val="10"/>
        <rFont val="Arial"/>
        <family val="2"/>
      </rPr>
      <t xml:space="preserve">Realizar jornada de sensibilización a los funcionarios del proceso de contratación de la Subdirección Administrativa  y evaluar los resultados de aprendizaje.
</t>
    </r>
    <r>
      <rPr>
        <b/>
        <sz val="10"/>
        <rFont val="Arial"/>
        <family val="2"/>
      </rPr>
      <t>Cambio:</t>
    </r>
    <r>
      <rPr>
        <sz val="10"/>
        <rFont val="Arial"/>
        <family val="2"/>
      </rPr>
      <t xml:space="preserve">
</t>
    </r>
    <r>
      <rPr>
        <b/>
        <sz val="10"/>
        <rFont val="Arial"/>
        <family val="2"/>
      </rPr>
      <t xml:space="preserve">Ampliación de Fecha de cumplimiento </t>
    </r>
    <r>
      <rPr>
        <sz val="10"/>
        <rFont val="Arial"/>
        <family val="2"/>
      </rPr>
      <t xml:space="preserve">(30 de junio), para el 30 de Julio de 2020. 
</t>
    </r>
  </si>
  <si>
    <t xml:space="preserve">GESTIÓN DOCUMENTAL
</t>
  </si>
  <si>
    <r>
      <rPr>
        <b/>
        <sz val="10"/>
        <rFont val="Arial"/>
        <family val="2"/>
      </rPr>
      <t xml:space="preserve">Actividad de control: </t>
    </r>
    <r>
      <rPr>
        <sz val="10"/>
        <rFont val="Arial"/>
        <family val="2"/>
      </rPr>
      <t xml:space="preserve">Expedición de Circular interna con lineamientos para la elaboración y actualización de los inventarios documentales en los archivos de gestión. 
</t>
    </r>
    <r>
      <rPr>
        <b/>
        <sz val="10"/>
        <rFont val="Arial"/>
        <family val="2"/>
      </rPr>
      <t>Cambio:</t>
    </r>
    <r>
      <rPr>
        <sz val="10"/>
        <rFont val="Arial"/>
        <family val="2"/>
      </rPr>
      <t xml:space="preserve">
</t>
    </r>
    <r>
      <rPr>
        <b/>
        <sz val="10"/>
        <rFont val="Arial"/>
        <family val="2"/>
      </rPr>
      <t>Ampliación de Fecha de cumplimiento</t>
    </r>
    <r>
      <rPr>
        <sz val="10"/>
        <rFont val="Arial"/>
        <family val="2"/>
      </rPr>
      <t xml:space="preserve"> (30 de junio), para el 30 de Junio de 2020. 
</t>
    </r>
  </si>
  <si>
    <t xml:space="preserve">GESTIÓN DEL TALENTO HUMANO
</t>
  </si>
  <si>
    <r>
      <rPr>
        <b/>
        <sz val="10"/>
        <rFont val="Arial"/>
        <family val="2"/>
      </rPr>
      <t xml:space="preserve">Actividad de control: </t>
    </r>
    <r>
      <rPr>
        <sz val="10"/>
        <rFont val="Arial"/>
        <family val="2"/>
      </rPr>
      <t xml:space="preserve">Realizar jornada de sensibilización a los funcionarios del proceso de talento humano y evaluar los resultados de aprendizaje.
</t>
    </r>
    <r>
      <rPr>
        <b/>
        <sz val="10"/>
        <rFont val="Arial"/>
        <family val="2"/>
      </rPr>
      <t xml:space="preserve">Cambio:
</t>
    </r>
    <r>
      <rPr>
        <sz val="10"/>
        <rFont val="Arial"/>
        <family val="2"/>
      </rPr>
      <t xml:space="preserve">
Ampliación de Fecha de cumplimiento (30 de junio), para el 30 de Julio de 2020. 
</t>
    </r>
  </si>
  <si>
    <t xml:space="preserve">SERVICIO AL CIUDADANO
</t>
  </si>
  <si>
    <r>
      <rPr>
        <b/>
        <sz val="10"/>
        <rFont val="Arial"/>
        <family val="2"/>
      </rPr>
      <t xml:space="preserve">Actividad de Control: 
</t>
    </r>
    <r>
      <rPr>
        <sz val="10"/>
        <rFont val="Arial"/>
        <family val="2"/>
      </rPr>
      <t>Ejecutar una estrategia sobre Lenguaje Claro e Incluyente, impartido a los servidores públicos del proceso de Servicio al Ciudadano, en el cual se sensibilice, evalúe y realice informe de los resultados de la misma.</t>
    </r>
    <r>
      <rPr>
        <b/>
        <sz val="10"/>
        <rFont val="Arial"/>
        <family val="2"/>
      </rPr>
      <t xml:space="preserve">
Cambio 
Ajuste de la Actividad de Control: </t>
    </r>
    <r>
      <rPr>
        <sz val="10"/>
        <rFont val="Arial"/>
        <family val="2"/>
      </rPr>
      <t xml:space="preserve">
El soporte actual "Quejas recibas relacionadas con la no utilización de lenguaje claro e incluyente" no guarda relación con la actividad. Se propone el siguiente soporte: “Estrategia de lenguaje claro e incluyente implementada”.
</t>
    </r>
  </si>
  <si>
    <t>GESTIÓN ESTRATÉGICA</t>
  </si>
  <si>
    <t xml:space="preserve">URBANIZACIONES
 Y TITULACION
</t>
  </si>
  <si>
    <r>
      <rPr>
        <b/>
        <sz val="11"/>
        <color theme="1"/>
        <rFont val="Arial"/>
        <family val="2"/>
      </rPr>
      <t xml:space="preserve">Actividad: </t>
    </r>
    <r>
      <rPr>
        <sz val="11"/>
        <color theme="1"/>
        <rFont val="Arial"/>
        <family val="2"/>
      </rPr>
      <t xml:space="preserve">Promover un escenario o evento de participación ciudadana entre los ciudadanos y la entidad 
</t>
    </r>
    <r>
      <rPr>
        <b/>
        <sz val="11"/>
        <color theme="1"/>
        <rFont val="Arial"/>
        <family val="2"/>
      </rPr>
      <t xml:space="preserve">
Cambio: </t>
    </r>
    <r>
      <rPr>
        <sz val="11"/>
        <color theme="1"/>
        <rFont val="Arial"/>
        <family val="2"/>
      </rPr>
      <t xml:space="preserve">
Reprogramar este evento para el segundo semestre de la vigencia 2020 (1 Julio - 2020 - 30 Diciembre - 2020) 
</t>
    </r>
  </si>
  <si>
    <t xml:space="preserve">MEJORAMIENTO DE VIVIENDA </t>
  </si>
  <si>
    <r>
      <rPr>
        <b/>
        <sz val="11"/>
        <color theme="1"/>
        <rFont val="Arial"/>
        <family val="2"/>
      </rPr>
      <t xml:space="preserve">Actividad: </t>
    </r>
    <r>
      <rPr>
        <sz val="11"/>
        <color theme="1"/>
        <rFont val="Arial"/>
        <family val="2"/>
      </rPr>
      <t xml:space="preserve">Promover mínimo dos (2) jornadas de socialización del proceso de asistencia técnica, entrega de licencias de construcción y/o actos de reconocimiento aprobados por curadurías urbanas y sensibilización para el proceso de ejecución de obra.
Producto: escenario o evento de participación ciudadana definido.
</t>
    </r>
    <r>
      <rPr>
        <b/>
        <sz val="11"/>
        <color theme="1"/>
        <rFont val="Arial"/>
        <family val="2"/>
      </rPr>
      <t xml:space="preserve">
Cambio: 
</t>
    </r>
    <r>
      <rPr>
        <sz val="11"/>
        <color theme="1"/>
        <rFont val="Arial"/>
        <family val="2"/>
      </rPr>
      <t xml:space="preserve">Modificar el producto y la fecha inicial  (01-01-2020) y final de la Acción (12-30-2020).
Producto: Video institucional mediante el cual se socialicen los resultados obtenidos en el proceso de Asistencia Técnica para la obtención de licencias de construcción y/o actos de reconocimiento del PDD saliente y entrante, para identificar posibles brechas con los grupos de interés para continuar con una gestión transparente y una ciudadanía consciente.
Fecha de Inicio: 1-07-2020
Fecha Final: 31-12-2020. 
</t>
    </r>
  </si>
  <si>
    <r>
      <rPr>
        <b/>
        <sz val="11"/>
        <color theme="1"/>
        <rFont val="Arial"/>
        <family val="2"/>
      </rPr>
      <t>Actividad:</t>
    </r>
    <r>
      <rPr>
        <sz val="11"/>
        <color theme="1"/>
        <rFont val="Arial"/>
        <family val="2"/>
      </rPr>
      <t xml:space="preserve"> Evaluar las jornadas de socialización del proceso de asistencia técnica, entrega de licencias de construcción y/o actos de reconocimiento o eventos de participación ciudadana a través de los(as) ciudadanos(as). 
Producto: Informe de Encuentro con la ciudadanía
Evaluación de la Rendición de Cuentas (208-PLA-Ft- 58) 
</t>
    </r>
    <r>
      <rPr>
        <b/>
        <sz val="11"/>
        <color theme="1"/>
        <rFont val="Arial"/>
        <family val="2"/>
      </rPr>
      <t xml:space="preserve">Cambio: 
</t>
    </r>
    <r>
      <rPr>
        <sz val="11"/>
        <color theme="1"/>
        <rFont val="Arial"/>
        <family val="2"/>
      </rPr>
      <t xml:space="preserve">
Modificar el producto y la fecha inicial  (01-01-2020) y final de la Acción (12-30-2020).
Producto: Informe de evaluación sobre Video institucional publicado y formato de Rendición de Cuentas (208-PLA-Ft- 58)
Realizar la Evaluación del video institucional creado, mediante la aplicación del formato de Rendición de Cuentas (208-PLA-Ft- 58) telefónicamente con los beneficiarios que se les presto la asistencia técnica para la obtención de sus licencias de construcción y/o actos de reconocimiento durante la vigencia.
Fecha de Inicio: 1-07-2020
Fecha Final: 31-12-2020.
</t>
    </r>
  </si>
  <si>
    <r>
      <rPr>
        <b/>
        <sz val="11"/>
        <color theme="1"/>
        <rFont val="Arial"/>
        <family val="2"/>
      </rPr>
      <t xml:space="preserve">Actividad: </t>
    </r>
    <r>
      <rPr>
        <sz val="11"/>
        <color theme="1"/>
        <rFont val="Arial"/>
        <family val="2"/>
      </rPr>
      <t xml:space="preserve">Realizar reuniones de socialización de la información de la DMV con los líderes sociales de cada uno de las Intervenciones Integrales de Mejoramiento (IIM), priorizadas por la Secretaria Distrital del Hábitat (SDHT) para la vigencia 2020.
Producto: Socializaciones realizadas a los ciudad nos para informar sobre las actividades a desarrollar en cada uno de los territorios priorizados por la SDHT.
</t>
    </r>
    <r>
      <rPr>
        <b/>
        <sz val="11"/>
        <color theme="1"/>
        <rFont val="Arial"/>
        <family val="2"/>
      </rPr>
      <t xml:space="preserve">Cambio: </t>
    </r>
    <r>
      <rPr>
        <sz val="11"/>
        <color theme="1"/>
        <rFont val="Arial"/>
        <family val="2"/>
      </rPr>
      <t xml:space="preserve">
Modificar el producto y la fecha inicial  (01-01-2020) y final de la Acción (31-12-2020).
Estructurar e Implementar Proyecto piloto del Plan Terrazas como un proceso de Asistencia Técnica, jurídica, social y financiera para el mejoramiento de las condiciones estructurales y de habitabilidad de las construcciones que permitan la habilitación de un nuevo suelo.
Producto: Documento de estructuración y puesta en marcha del proyecto piloto del Pan Terrazas
Fecha de Inicio: 1-07-2020
Fecha Final: 31-12-2020.
</t>
    </r>
  </si>
  <si>
    <r>
      <rPr>
        <b/>
        <sz val="11"/>
        <color theme="1"/>
        <rFont val="Arial"/>
        <family val="2"/>
      </rPr>
      <t>Actividad:</t>
    </r>
    <r>
      <rPr>
        <sz val="11"/>
        <color theme="1"/>
        <rFont val="Arial"/>
        <family val="2"/>
      </rPr>
      <t xml:space="preserve"> Realizar jornadas de recolección de documentos de beneficiarios aspirantes al Subsidio de Mejoramiento de Vivienda en la modalidad de habitabilidad en las Intervenciones Integrales de Mejoramiento, priorizadas por la SDHT para la vigencia 2020. 
Producto: Informe 
</t>
    </r>
    <r>
      <rPr>
        <b/>
        <sz val="11"/>
        <color theme="1"/>
        <rFont val="Arial"/>
        <family val="2"/>
      </rPr>
      <t xml:space="preserve">Cambio: </t>
    </r>
    <r>
      <rPr>
        <sz val="11"/>
        <color theme="1"/>
        <rFont val="Arial"/>
        <family val="2"/>
      </rPr>
      <t xml:space="preserve">
Modificar el producto y la fecha inicial  (01-01-2020) y final de la Acción (31-12-2020).
Generar difusión masiva por los medios de comunicación de la Caja de la Vivienda Popular, en la cual se socialice la creación de la Curaduría pública social en la Entidad, para llegar a todos los Grupos de Interés y ofrecer un servicio con igualdad de oportunidades para la inclusión social.
Producto: Difusiones masivas realizadas por los medios de comunicación de la CVP.
Fecha de Inicio: 1-07-2020
Fecha Final: 31-12-2020.
</t>
    </r>
  </si>
  <si>
    <r>
      <rPr>
        <b/>
        <sz val="11"/>
        <color theme="1"/>
        <rFont val="Arial"/>
        <family val="2"/>
      </rPr>
      <t xml:space="preserve">Actividad: </t>
    </r>
    <r>
      <rPr>
        <sz val="11"/>
        <color theme="1"/>
        <rFont val="Arial"/>
        <family val="2"/>
      </rPr>
      <t xml:space="preserve">Realizar reuniones de socialización de la información de la DMV con los líderes sociales de cada uno de las Intervenciones Integrales de Mejoramiento (IIM), priorizadas por la Secretaria Distrital del Hábitat (SDHT) para la vigencia 2020.
Producto: Socializaciones realizadas a los ciudad nos para informar sobre las actividades a desarrollar en cada uno de los territorios priorizados por la SDHT.
</t>
    </r>
    <r>
      <rPr>
        <b/>
        <sz val="11"/>
        <color theme="1"/>
        <rFont val="Arial"/>
        <family val="2"/>
      </rPr>
      <t xml:space="preserve">Cambio: </t>
    </r>
    <r>
      <rPr>
        <sz val="11"/>
        <color theme="1"/>
        <rFont val="Arial"/>
        <family val="2"/>
      </rPr>
      <t xml:space="preserve">
Modificar la actividad, el producto y la fecha inicial  (01-01-2020) y final de la Acción (31-12-2020).
Actividad: Estructurar e Implementar Proyecto piloto del Plan Terrazas como un proceso de Asistencia Técnica, jurídica, social y financiera para el mejoramiento de las condiciones estructurales y de habitabilidad de las construcciones que permitan la habilitación de un nuevo suelo.
Producto: Documento de estructuración y puesta en marcha del proyecto piloto del Pan Terrazas
Fecha de Inicio: 1-07-2020
Fecha Final: 31-12-2020.
</t>
    </r>
  </si>
  <si>
    <r>
      <rPr>
        <b/>
        <sz val="11"/>
        <color theme="1"/>
        <rFont val="Arial"/>
        <family val="2"/>
      </rPr>
      <t>Actividad:</t>
    </r>
    <r>
      <rPr>
        <sz val="11"/>
        <color theme="1"/>
        <rFont val="Arial"/>
        <family val="2"/>
      </rPr>
      <t xml:space="preserve"> Realizar jornadas de recolección de documentos de beneficiarios aspirantes al Subsidio de Mejoramiento de Vivienda en la modalidad de habitabilidad en las Intervenciones Integrales de Mejoramiento, priorizadas por la SDHT para la vigencia 2020. 
Producto: Informe 
</t>
    </r>
    <r>
      <rPr>
        <b/>
        <sz val="11"/>
        <color theme="1"/>
        <rFont val="Arial"/>
        <family val="2"/>
      </rPr>
      <t xml:space="preserve">Cambio: </t>
    </r>
    <r>
      <rPr>
        <sz val="11"/>
        <color theme="1"/>
        <rFont val="Arial"/>
        <family val="2"/>
      </rPr>
      <t xml:space="preserve">
Modificar la actividad, el producto y la fecha inicial  (01-01-2020) y final de la Acción (31-12-2020).
Actividad: Generar difusión masiva por los medios de comunicación de la Caja de la Vivienda Popular, en la cual se socialice la creación de la Curaduría pública social en la Entidad, para llegar a todos los Grupos de Interés y ofrecer un servicio con igualdad de oportunidades para la inclusión social.
Producto: Difusiones masivas realizadas por los medios de comunicación de la CVP.
Fecha de Inicio: 1-07-2020
Fecha Final: 31-12-2020.
</t>
    </r>
  </si>
  <si>
    <t xml:space="preserve">GESTIÓN DEL TALENTO HUMANO 
</t>
  </si>
  <si>
    <r>
      <rPr>
        <b/>
        <sz val="10"/>
        <rFont val="Arial"/>
        <family val="2"/>
      </rPr>
      <t xml:space="preserve">Etapa Fortalecimiento Alistamiento.
Actividad: </t>
    </r>
    <r>
      <rPr>
        <sz val="10"/>
        <rFont val="Arial"/>
        <family val="2"/>
      </rPr>
      <t xml:space="preserve">Contextualización y sensibilización del Código de Integridad en la entidad 
</t>
    </r>
    <r>
      <rPr>
        <b/>
        <sz val="10"/>
        <rFont val="Arial"/>
        <family val="2"/>
      </rPr>
      <t xml:space="preserve">Cambio: </t>
    </r>
    <r>
      <rPr>
        <sz val="10"/>
        <rFont val="Arial"/>
        <family val="2"/>
      </rPr>
      <t xml:space="preserve">
Se solicita ampliar la Fecha de cumplimiento (30 de abril) para el 30 de junio de 2020.  
</t>
    </r>
  </si>
  <si>
    <r>
      <rPr>
        <b/>
        <sz val="10"/>
        <rFont val="Arial"/>
        <family val="2"/>
      </rPr>
      <t xml:space="preserve">Etapa Fortalecimiento Alistamiento.
Actividad: </t>
    </r>
    <r>
      <rPr>
        <sz val="10"/>
        <rFont val="Arial"/>
        <family val="2"/>
      </rPr>
      <t xml:space="preserve">Convocar gestores de integridad. </t>
    </r>
    <r>
      <rPr>
        <b/>
        <sz val="10"/>
        <rFont val="Arial"/>
        <family val="2"/>
      </rPr>
      <t xml:space="preserve">
Cambio: </t>
    </r>
    <r>
      <rPr>
        <sz val="10"/>
        <rFont val="Arial"/>
        <family val="2"/>
      </rPr>
      <t xml:space="preserve">
Se solicita modificar Fecha de inicio: ( 1 de mayo) para el 1 de julio de 2020 y Fecha de cumplimiento (30 de junio), para el 31 de julio de 2020. 
</t>
    </r>
  </si>
  <si>
    <r>
      <rPr>
        <b/>
        <sz val="10"/>
        <rFont val="Arial"/>
        <family val="2"/>
      </rPr>
      <t>Etapa Fortalecimiento Alistamiento.</t>
    </r>
    <r>
      <rPr>
        <sz val="10"/>
        <rFont val="Arial"/>
        <family val="2"/>
      </rPr>
      <t xml:space="preserve">
</t>
    </r>
    <r>
      <rPr>
        <b/>
        <sz val="10"/>
        <rFont val="Arial"/>
        <family val="2"/>
      </rPr>
      <t xml:space="preserve">Actividad: </t>
    </r>
    <r>
      <rPr>
        <sz val="10"/>
        <rFont val="Arial"/>
        <family val="2"/>
      </rPr>
      <t xml:space="preserve">Actualización del acto administrativo por medio del cual se designan a los integrantes del equipo de gestores de integridad de la CVP. 
</t>
    </r>
    <r>
      <rPr>
        <b/>
        <sz val="10"/>
        <rFont val="Arial"/>
        <family val="2"/>
      </rPr>
      <t xml:space="preserve">
Cambio: 
</t>
    </r>
    <r>
      <rPr>
        <sz val="10"/>
        <rFont val="Arial"/>
        <family val="2"/>
      </rPr>
      <t xml:space="preserve">Se solicita modificar Fecha de inicio (1 de julio), para el 1 de agosto de 2020  Fecha de cumplimiento (17 de julio), para el 20 de agosto de 2020.
</t>
    </r>
  </si>
  <si>
    <r>
      <rPr>
        <b/>
        <sz val="10"/>
        <rFont val="Arial"/>
        <family val="2"/>
      </rPr>
      <t>Etapa Fortalecimiento Alistamiento.</t>
    </r>
    <r>
      <rPr>
        <sz val="10"/>
        <rFont val="Arial"/>
        <family val="2"/>
      </rPr>
      <t xml:space="preserve">
</t>
    </r>
    <r>
      <rPr>
        <b/>
        <sz val="10"/>
        <rFont val="Arial"/>
        <family val="2"/>
      </rPr>
      <t xml:space="preserve">Actividad: </t>
    </r>
    <r>
      <rPr>
        <sz val="10"/>
        <rFont val="Arial"/>
        <family val="2"/>
      </rPr>
      <t xml:space="preserve">Preparar a los nuevos integrantes del equipo de gestores de integridad.
</t>
    </r>
    <r>
      <rPr>
        <b/>
        <sz val="10"/>
        <rFont val="Arial"/>
        <family val="2"/>
      </rPr>
      <t xml:space="preserve">
Cambio: 
</t>
    </r>
    <r>
      <rPr>
        <sz val="10"/>
        <rFont val="Arial"/>
        <family val="2"/>
      </rPr>
      <t xml:space="preserve">Se solicita modificar Fecha de inicio (21 de julio), para el 21 de agosto de 2020 Fecha de cumplimiento (31 de julio), para el 15 de septiembre de 2020. 
</t>
    </r>
  </si>
  <si>
    <r>
      <rPr>
        <b/>
        <sz val="10"/>
        <rFont val="Arial"/>
        <family val="2"/>
      </rPr>
      <t xml:space="preserve">Etapa Fortalecimiento Implementación
Actividad: </t>
    </r>
    <r>
      <rPr>
        <sz val="10"/>
        <rFont val="Arial"/>
        <family val="2"/>
      </rPr>
      <t xml:space="preserve">Definir herramienta de Fortalecimiento de Implementación. </t>
    </r>
    <r>
      <rPr>
        <b/>
        <sz val="10"/>
        <rFont val="Arial"/>
        <family val="2"/>
      </rPr>
      <t xml:space="preserve">
Cambio: </t>
    </r>
    <r>
      <rPr>
        <sz val="10"/>
        <rFont val="Arial"/>
        <family val="2"/>
      </rPr>
      <t xml:space="preserve">Se solicita modificar Fecha de inicio (1 de agosto), para el 1 de septiembre de 2020 Fecha de cumplimiento (31 de agosto), para el 15 de septiembre de 2020. 
</t>
    </r>
  </si>
  <si>
    <r>
      <t xml:space="preserve">Ajuste de forma para definir la vigencia correcta - 2020. </t>
    </r>
    <r>
      <rPr>
        <b/>
        <sz val="10"/>
        <rFont val="Arial"/>
        <family val="2"/>
      </rPr>
      <t xml:space="preserve">
Actividad: </t>
    </r>
    <r>
      <rPr>
        <sz val="10"/>
        <rFont val="Arial"/>
        <family val="2"/>
      </rPr>
      <t xml:space="preserve">Determinar el orden e inscribir ante el SUIT los trámites y/u OPA’s generados. 
</t>
    </r>
    <r>
      <rPr>
        <b/>
        <sz val="10"/>
        <rFont val="Arial"/>
        <family val="2"/>
      </rPr>
      <t xml:space="preserve">Cambio: </t>
    </r>
    <r>
      <rPr>
        <sz val="10"/>
        <rFont val="Arial"/>
        <family val="2"/>
      </rPr>
      <t xml:space="preserve">
Modificar la Fecha de finalización, para el 31 de octubre 2020. 
(fecha de inicio el 01 de febrero de 2020 y fecha final 01 de julio de 2020.)
</t>
    </r>
  </si>
  <si>
    <t xml:space="preserve">Ajuste en las actividades de: 
3. Racionalización de Trámites
4. Interoperabilidad
Acorde a la solicitud de la Dirección de Reasentamientos, se eliminan de las actividades como responsables de su ejecución. </t>
  </si>
  <si>
    <t xml:space="preserve">REASENTAMIENTOS HUMANOS </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41" formatCode="_-* #,##0_-;\-* #,##0_-;_-* &quot;-&quot;_-;_-@_-"/>
  </numFmts>
  <fonts count="12">
    <font>
      <sz val="11"/>
      <color theme="1"/>
      <name val="Calibri"/>
      <family val="2"/>
      <scheme val="minor"/>
    </font>
    <font>
      <sz val="11"/>
      <color theme="1"/>
      <name val="Arial"/>
      <family val="2"/>
    </font>
    <font>
      <b/>
      <sz val="11"/>
      <color theme="1"/>
      <name val="Arial"/>
      <family val="2"/>
    </font>
    <font>
      <sz val="11"/>
      <color theme="1"/>
      <name val="Calibri"/>
      <family val="2"/>
      <scheme val="minor"/>
    </font>
    <font>
      <sz val="10"/>
      <name val="Arial"/>
      <family val="2"/>
    </font>
    <font>
      <b/>
      <sz val="10"/>
      <name val="Arial"/>
      <family val="2"/>
    </font>
    <font>
      <sz val="10"/>
      <name val="Arial"/>
      <family val="2"/>
    </font>
    <font>
      <sz val="11"/>
      <name val="Arial"/>
      <family val="2"/>
    </font>
    <font>
      <sz val="10"/>
      <name val="Lohit Devanagari"/>
      <family val="2"/>
    </font>
    <font>
      <sz val="11"/>
      <color rgb="FF636363"/>
      <name val="Arial"/>
      <family val="2"/>
    </font>
    <font>
      <sz val="10"/>
      <color rgb="FF777777"/>
      <name val="Arial"/>
      <family val="2"/>
    </font>
    <font>
      <i/>
      <sz val="11"/>
      <color theme="1"/>
      <name val="Arial"/>
      <family val="2"/>
    </font>
  </fonts>
  <fills count="11">
    <fill>
      <patternFill patternType="none"/>
    </fill>
    <fill>
      <patternFill patternType="gray125"/>
    </fill>
    <fill>
      <patternFill patternType="solid">
        <fgColor rgb="FFFFFF00"/>
        <bgColor indexed="64"/>
      </patternFill>
    </fill>
    <fill>
      <patternFill patternType="solid">
        <fgColor rgb="FF00B0F0"/>
        <bgColor indexed="64"/>
      </patternFill>
    </fill>
    <fill>
      <patternFill patternType="solid">
        <fgColor rgb="FF00B050"/>
        <bgColor indexed="64"/>
      </patternFill>
    </fill>
    <fill>
      <patternFill patternType="solid">
        <fgColor theme="7"/>
        <bgColor indexed="64"/>
      </patternFill>
    </fill>
    <fill>
      <patternFill patternType="solid">
        <fgColor theme="5"/>
        <bgColor indexed="64"/>
      </patternFill>
    </fill>
    <fill>
      <patternFill patternType="solid">
        <fgColor theme="9"/>
        <bgColor indexed="64"/>
      </patternFill>
    </fill>
    <fill>
      <patternFill patternType="solid">
        <fgColor theme="3" tint="0.39997558519241921"/>
        <bgColor indexed="64"/>
      </patternFill>
    </fill>
    <fill>
      <patternFill patternType="solid">
        <fgColor theme="9" tint="0.59999389629810485"/>
        <bgColor indexed="64"/>
      </patternFill>
    </fill>
    <fill>
      <patternFill patternType="solid">
        <fgColor rgb="FFFFCCFF"/>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auto="1"/>
      </top>
      <bottom style="thin">
        <color auto="1"/>
      </bottom>
      <diagonal/>
    </border>
    <border>
      <left style="thin">
        <color rgb="FF808080"/>
      </left>
      <right style="thin">
        <color rgb="FF000000"/>
      </right>
      <top style="thin">
        <color rgb="FF808080"/>
      </top>
      <bottom style="thin">
        <color rgb="FF808080"/>
      </bottom>
      <diagonal/>
    </border>
    <border>
      <left style="thin">
        <color rgb="FF000000"/>
      </left>
      <right style="thin">
        <color rgb="FF000000"/>
      </right>
      <top style="thin">
        <color rgb="FF808080"/>
      </top>
      <bottom style="thin">
        <color rgb="FF808080"/>
      </bottom>
      <diagonal/>
    </border>
    <border>
      <left style="thin">
        <color rgb="FF000000"/>
      </left>
      <right style="thin">
        <color rgb="FF808080"/>
      </right>
      <top style="thin">
        <color rgb="FF808080"/>
      </top>
      <bottom style="thin">
        <color rgb="FF808080"/>
      </bottom>
      <diagonal/>
    </border>
  </borders>
  <cellStyleXfs count="90">
    <xf numFmtId="0" fontId="0" fillId="0" borderId="0"/>
    <xf numFmtId="0" fontId="3" fillId="0" borderId="0"/>
    <xf numFmtId="9" fontId="4"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6" fillId="0" borderId="0"/>
    <xf numFmtId="0" fontId="3" fillId="0" borderId="0"/>
    <xf numFmtId="41" fontId="3" fillId="0" borderId="0" applyFont="0" applyFill="0" applyBorder="0" applyAlignment="0" applyProtection="0"/>
    <xf numFmtId="0" fontId="4" fillId="0" borderId="0"/>
    <xf numFmtId="41" fontId="3" fillId="0" borderId="0" applyFont="0" applyFill="0" applyBorder="0" applyAlignment="0" applyProtection="0"/>
    <xf numFmtId="41" fontId="3" fillId="0" borderId="0" applyFont="0" applyFill="0" applyBorder="0" applyAlignment="0" applyProtection="0"/>
    <xf numFmtId="9" fontId="8" fillId="0" borderId="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cellStyleXfs>
  <cellXfs count="74">
    <xf numFmtId="0" fontId="0" fillId="0" borderId="0" xfId="0"/>
    <xf numFmtId="0" fontId="5" fillId="0" borderId="0" xfId="0" applyFont="1" applyFill="1" applyBorder="1" applyAlignment="1">
      <alignment horizontal="center" vertical="center"/>
    </xf>
    <xf numFmtId="0" fontId="5" fillId="0" borderId="0" xfId="0" applyFont="1" applyFill="1" applyBorder="1" applyAlignment="1">
      <alignment horizontal="center"/>
    </xf>
    <xf numFmtId="0" fontId="4" fillId="0" borderId="0" xfId="0" applyFont="1" applyFill="1" applyBorder="1" applyAlignment="1">
      <alignment horizontal="center"/>
    </xf>
    <xf numFmtId="0" fontId="1" fillId="0" borderId="0" xfId="0" applyFont="1"/>
    <xf numFmtId="0" fontId="1" fillId="0" borderId="0" xfId="0" applyFont="1" applyFill="1" applyBorder="1" applyAlignment="1">
      <alignment horizontal="center"/>
    </xf>
    <xf numFmtId="14" fontId="9" fillId="0" borderId="5" xfId="0" applyNumberFormat="1" applyFont="1" applyBorder="1" applyAlignment="1">
      <alignment horizontal="center" vertical="center" wrapText="1"/>
    </xf>
    <xf numFmtId="14" fontId="9" fillId="0" borderId="6" xfId="0" applyNumberFormat="1" applyFont="1" applyBorder="1" applyAlignment="1">
      <alignment horizontal="center" vertical="center" wrapText="1"/>
    </xf>
    <xf numFmtId="0" fontId="10" fillId="0" borderId="7" xfId="0" applyFont="1" applyBorder="1" applyAlignment="1">
      <alignment vertical="center" wrapText="1"/>
    </xf>
    <xf numFmtId="0" fontId="1" fillId="0" borderId="1" xfId="0" applyFont="1" applyBorder="1"/>
    <xf numFmtId="0" fontId="1" fillId="0" borderId="0" xfId="0" applyFont="1" applyAlignment="1">
      <alignment horizontal="center" vertical="center"/>
    </xf>
    <xf numFmtId="14" fontId="1" fillId="0" borderId="0" xfId="0" applyNumberFormat="1" applyFont="1" applyAlignment="1">
      <alignment horizontal="center" vertical="center"/>
    </xf>
    <xf numFmtId="0" fontId="1" fillId="0" borderId="0" xfId="0" applyFont="1" applyFill="1"/>
    <xf numFmtId="0" fontId="1" fillId="0" borderId="1" xfId="0" applyFont="1" applyBorder="1" applyAlignment="1">
      <alignment horizontal="center" vertical="center"/>
    </xf>
    <xf numFmtId="0" fontId="5" fillId="0" borderId="1" xfId="0" applyFont="1" applyBorder="1" applyAlignment="1">
      <alignment horizontal="center"/>
    </xf>
    <xf numFmtId="14" fontId="9" fillId="0" borderId="0" xfId="0" applyNumberFormat="1" applyFont="1" applyBorder="1" applyAlignment="1">
      <alignment horizontal="center" vertical="center" wrapText="1"/>
    </xf>
    <xf numFmtId="0" fontId="10" fillId="0" borderId="0" xfId="0" applyFont="1" applyBorder="1" applyAlignment="1">
      <alignment vertical="center" wrapText="1"/>
    </xf>
    <xf numFmtId="0" fontId="1" fillId="0" borderId="1" xfId="0" applyFont="1" applyFill="1" applyBorder="1" applyAlignment="1">
      <alignment horizontal="center" vertical="center" wrapText="1"/>
    </xf>
    <xf numFmtId="0" fontId="1" fillId="0" borderId="0" xfId="0" applyFont="1" applyFill="1" applyBorder="1" applyAlignment="1">
      <alignment horizontal="center" vertical="center"/>
    </xf>
    <xf numFmtId="0" fontId="1" fillId="0" borderId="0" xfId="0" applyFont="1" applyAlignment="1">
      <alignment vertical="center"/>
    </xf>
    <xf numFmtId="0" fontId="1" fillId="0" borderId="1" xfId="0" applyFont="1" applyBorder="1" applyAlignment="1">
      <alignment horizontal="center" vertical="center"/>
    </xf>
    <xf numFmtId="0" fontId="1" fillId="0" borderId="1" xfId="0" applyFont="1" applyBorder="1" applyAlignment="1">
      <alignment horizontal="center" vertical="center"/>
    </xf>
    <xf numFmtId="0" fontId="1" fillId="0" borderId="0" xfId="0" applyFont="1"/>
    <xf numFmtId="0" fontId="1" fillId="0" borderId="1" xfId="0" applyFont="1" applyBorder="1" applyAlignment="1">
      <alignment horizontal="center"/>
    </xf>
    <xf numFmtId="0" fontId="1" fillId="0" borderId="1" xfId="0" applyFont="1" applyBorder="1" applyAlignment="1">
      <alignment horizontal="center" vertical="center"/>
    </xf>
    <xf numFmtId="0" fontId="1" fillId="0" borderId="1" xfId="0" applyFont="1" applyBorder="1" applyAlignment="1">
      <alignment horizontal="center"/>
    </xf>
    <xf numFmtId="0" fontId="1" fillId="0" borderId="2" xfId="0" applyFont="1" applyBorder="1" applyAlignment="1">
      <alignment horizontal="center" vertical="center" wrapText="1"/>
    </xf>
    <xf numFmtId="0" fontId="1" fillId="0" borderId="4" xfId="0" applyFont="1" applyBorder="1" applyAlignment="1">
      <alignment horizontal="center" vertical="center" wrapText="1"/>
    </xf>
    <xf numFmtId="0" fontId="1" fillId="0" borderId="3" xfId="0" applyFont="1" applyBorder="1" applyAlignment="1">
      <alignment horizontal="center" vertical="center" wrapText="1"/>
    </xf>
    <xf numFmtId="14" fontId="1" fillId="0" borderId="1" xfId="0" applyNumberFormat="1" applyFont="1" applyBorder="1" applyAlignment="1">
      <alignment horizontal="center" vertical="center"/>
    </xf>
    <xf numFmtId="0" fontId="1" fillId="0" borderId="1" xfId="0" applyFont="1" applyBorder="1" applyAlignment="1">
      <alignment horizontal="left" vertical="center" wrapText="1"/>
    </xf>
    <xf numFmtId="14" fontId="1" fillId="0" borderId="1" xfId="0" applyNumberFormat="1" applyFont="1" applyBorder="1" applyAlignment="1">
      <alignment horizontal="left" vertical="center" wrapText="1"/>
    </xf>
    <xf numFmtId="14" fontId="1" fillId="0" borderId="1" xfId="0" applyNumberFormat="1" applyFont="1" applyBorder="1" applyAlignment="1">
      <alignment horizontal="left" vertical="center"/>
    </xf>
    <xf numFmtId="0" fontId="5" fillId="5" borderId="1" xfId="0" applyFont="1" applyFill="1" applyBorder="1" applyAlignment="1">
      <alignment horizontal="center" vertical="center"/>
    </xf>
    <xf numFmtId="0" fontId="5" fillId="6" borderId="1" xfId="0" applyFont="1" applyFill="1" applyBorder="1" applyAlignment="1">
      <alignment horizontal="center" vertical="center"/>
    </xf>
    <xf numFmtId="0" fontId="1" fillId="0" borderId="1" xfId="0" applyFont="1" applyBorder="1" applyAlignment="1">
      <alignment horizontal="center" vertical="center"/>
    </xf>
    <xf numFmtId="0" fontId="4" fillId="0" borderId="1" xfId="0" applyFont="1" applyBorder="1" applyAlignment="1">
      <alignment horizontal="left" vertical="center" wrapText="1"/>
    </xf>
    <xf numFmtId="0" fontId="4" fillId="0" borderId="1" xfId="0" applyFont="1" applyBorder="1" applyAlignment="1">
      <alignment horizontal="center" vertical="center"/>
    </xf>
    <xf numFmtId="0" fontId="4" fillId="0" borderId="1" xfId="0" applyFont="1" applyBorder="1" applyAlignment="1">
      <alignment horizontal="center" vertical="center" wrapText="1"/>
    </xf>
    <xf numFmtId="0" fontId="1" fillId="0" borderId="1" xfId="0" applyFont="1" applyBorder="1" applyAlignment="1">
      <alignment horizontal="left" vertical="center"/>
    </xf>
    <xf numFmtId="0" fontId="5" fillId="8" borderId="1" xfId="0" applyFont="1" applyFill="1" applyBorder="1" applyAlignment="1">
      <alignment horizontal="center"/>
    </xf>
    <xf numFmtId="0" fontId="0" fillId="0" borderId="1" xfId="0" applyBorder="1" applyAlignment="1">
      <alignment horizontal="center" vertical="center"/>
    </xf>
    <xf numFmtId="14" fontId="0" fillId="0" borderId="1" xfId="0" applyNumberFormat="1" applyBorder="1" applyAlignment="1">
      <alignment horizontal="center" vertical="center"/>
    </xf>
    <xf numFmtId="0" fontId="0" fillId="0" borderId="1" xfId="0" applyBorder="1" applyAlignment="1">
      <alignment horizontal="left" vertical="center" wrapText="1"/>
    </xf>
    <xf numFmtId="0" fontId="4" fillId="0" borderId="1" xfId="0" applyFont="1" applyBorder="1" applyAlignment="1">
      <alignment horizontal="left" wrapText="1"/>
    </xf>
    <xf numFmtId="0" fontId="1" fillId="0" borderId="1" xfId="0" applyFont="1" applyBorder="1" applyAlignment="1">
      <alignment horizontal="left" wrapText="1"/>
    </xf>
    <xf numFmtId="0" fontId="5" fillId="7" borderId="1" xfId="0" applyFont="1" applyFill="1" applyBorder="1" applyAlignment="1">
      <alignment horizontal="center"/>
    </xf>
    <xf numFmtId="0" fontId="1" fillId="0" borderId="1" xfId="0" applyFont="1" applyBorder="1" applyAlignment="1">
      <alignment horizontal="left"/>
    </xf>
    <xf numFmtId="0" fontId="1" fillId="0" borderId="1" xfId="0" applyFont="1" applyBorder="1" applyAlignment="1"/>
    <xf numFmtId="0" fontId="1" fillId="0" borderId="1" xfId="0" applyFont="1" applyBorder="1" applyAlignment="1">
      <alignment wrapText="1"/>
    </xf>
    <xf numFmtId="0" fontId="5" fillId="10" borderId="1" xfId="0" applyFont="1" applyFill="1" applyBorder="1" applyAlignment="1">
      <alignment horizontal="center" vertical="center"/>
    </xf>
    <xf numFmtId="0" fontId="5" fillId="4" borderId="1" xfId="0" applyFont="1" applyFill="1" applyBorder="1" applyAlignment="1">
      <alignment horizontal="center" vertical="center"/>
    </xf>
    <xf numFmtId="0" fontId="5" fillId="9" borderId="1" xfId="0" applyFont="1" applyFill="1" applyBorder="1" applyAlignment="1">
      <alignment horizontal="center" vertical="center"/>
    </xf>
    <xf numFmtId="0" fontId="5" fillId="2" borderId="1" xfId="0" applyFont="1" applyFill="1" applyBorder="1" applyAlignment="1">
      <alignment horizontal="center" vertical="center"/>
    </xf>
    <xf numFmtId="0" fontId="4" fillId="0" borderId="1" xfId="0" applyFont="1" applyFill="1" applyBorder="1" applyAlignment="1">
      <alignment horizontal="center" vertical="center"/>
    </xf>
    <xf numFmtId="0" fontId="1" fillId="0" borderId="1" xfId="0" applyFont="1" applyFill="1" applyBorder="1" applyAlignment="1">
      <alignment horizontal="center" vertical="center"/>
    </xf>
    <xf numFmtId="14" fontId="1" fillId="0" borderId="2" xfId="0" applyNumberFormat="1" applyFont="1" applyFill="1" applyBorder="1" applyAlignment="1">
      <alignment horizontal="center" vertical="center"/>
    </xf>
    <xf numFmtId="14" fontId="1" fillId="0" borderId="3" xfId="0" applyNumberFormat="1" applyFont="1" applyFill="1" applyBorder="1" applyAlignment="1">
      <alignment horizontal="center" vertical="center"/>
    </xf>
    <xf numFmtId="0" fontId="4" fillId="0" borderId="1" xfId="0" applyFont="1" applyFill="1" applyBorder="1" applyAlignment="1">
      <alignment horizontal="left" vertical="center" wrapText="1"/>
    </xf>
    <xf numFmtId="0" fontId="7" fillId="0" borderId="1" xfId="0" applyFont="1" applyFill="1" applyBorder="1" applyAlignment="1">
      <alignment horizontal="left" vertical="center" wrapText="1"/>
    </xf>
    <xf numFmtId="0" fontId="4" fillId="0" borderId="2" xfId="0" applyFont="1" applyBorder="1" applyAlignment="1">
      <alignment horizontal="center" vertical="center"/>
    </xf>
    <xf numFmtId="0" fontId="4" fillId="0" borderId="4" xfId="0" applyFont="1" applyBorder="1" applyAlignment="1">
      <alignment horizontal="center" vertical="center"/>
    </xf>
    <xf numFmtId="0" fontId="4" fillId="0" borderId="3" xfId="0" applyFont="1" applyBorder="1" applyAlignment="1">
      <alignment horizontal="center" vertical="center"/>
    </xf>
    <xf numFmtId="14" fontId="1" fillId="0" borderId="2" xfId="0" applyNumberFormat="1" applyFont="1" applyBorder="1" applyAlignment="1">
      <alignment horizontal="center" vertical="center"/>
    </xf>
    <xf numFmtId="14" fontId="1" fillId="0" borderId="3" xfId="0" applyNumberFormat="1" applyFont="1" applyBorder="1" applyAlignment="1">
      <alignment horizontal="center" vertical="center"/>
    </xf>
    <xf numFmtId="0" fontId="4" fillId="0" borderId="2" xfId="0" applyFont="1" applyBorder="1" applyAlignment="1">
      <alignment horizontal="left" vertical="center" wrapText="1"/>
    </xf>
    <xf numFmtId="0" fontId="4" fillId="0" borderId="4" xfId="0" applyFont="1" applyBorder="1" applyAlignment="1">
      <alignment horizontal="left" vertical="center" wrapText="1"/>
    </xf>
    <xf numFmtId="0" fontId="4" fillId="0" borderId="3" xfId="0" applyFont="1" applyBorder="1" applyAlignment="1">
      <alignment horizontal="left" vertical="center" wrapText="1"/>
    </xf>
    <xf numFmtId="0" fontId="1" fillId="0" borderId="1" xfId="0" applyFont="1" applyBorder="1" applyAlignment="1">
      <alignment horizontal="center" vertical="center" wrapText="1"/>
    </xf>
    <xf numFmtId="0" fontId="5" fillId="0" borderId="1" xfId="0" applyFont="1" applyBorder="1" applyAlignment="1">
      <alignment horizontal="center" vertical="center" wrapText="1"/>
    </xf>
    <xf numFmtId="0" fontId="5" fillId="0" borderId="1" xfId="0" applyFont="1" applyBorder="1" applyAlignment="1">
      <alignment horizontal="center" vertical="center"/>
    </xf>
    <xf numFmtId="14" fontId="5" fillId="0" borderId="1" xfId="0" applyNumberFormat="1" applyFont="1" applyBorder="1" applyAlignment="1">
      <alignment horizontal="center" vertical="center"/>
    </xf>
    <xf numFmtId="0" fontId="5" fillId="0" borderId="1" xfId="0" applyFont="1" applyBorder="1" applyAlignment="1">
      <alignment horizontal="center"/>
    </xf>
    <xf numFmtId="0" fontId="5" fillId="3" borderId="1" xfId="0" applyFont="1" applyFill="1" applyBorder="1" applyAlignment="1">
      <alignment horizontal="center" vertical="center"/>
    </xf>
  </cellXfs>
  <cellStyles count="90">
    <cellStyle name="Millares [0] 2" xfId="8"/>
    <cellStyle name="Millares [0] 2 2" xfId="13"/>
    <cellStyle name="Millares [0] 2 2 2" xfId="23"/>
    <cellStyle name="Millares [0] 2 2 2 2" xfId="43"/>
    <cellStyle name="Millares [0] 2 2 2 2 2" xfId="83"/>
    <cellStyle name="Millares [0] 2 2 2 3" xfId="63"/>
    <cellStyle name="Millares [0] 2 2 3" xfId="33"/>
    <cellStyle name="Millares [0] 2 2 3 2" xfId="73"/>
    <cellStyle name="Millares [0] 2 2 4" xfId="53"/>
    <cellStyle name="Millares [0] 2 3" xfId="16"/>
    <cellStyle name="Millares [0] 2 3 2" xfId="26"/>
    <cellStyle name="Millares [0] 2 3 2 2" xfId="46"/>
    <cellStyle name="Millares [0] 2 3 2 2 2" xfId="86"/>
    <cellStyle name="Millares [0] 2 3 2 3" xfId="66"/>
    <cellStyle name="Millares [0] 2 3 3" xfId="36"/>
    <cellStyle name="Millares [0] 2 3 3 2" xfId="76"/>
    <cellStyle name="Millares [0] 2 3 4" xfId="56"/>
    <cellStyle name="Millares [0] 2 4" xfId="20"/>
    <cellStyle name="Millares [0] 2 4 2" xfId="40"/>
    <cellStyle name="Millares [0] 2 4 2 2" xfId="80"/>
    <cellStyle name="Millares [0] 2 4 3" xfId="60"/>
    <cellStyle name="Millares [0] 2 5" xfId="30"/>
    <cellStyle name="Millares [0] 2 5 2" xfId="70"/>
    <cellStyle name="Millares [0] 2 6" xfId="50"/>
    <cellStyle name="Millares [0] 3" xfId="10"/>
    <cellStyle name="Millares [0] 3 2" xfId="14"/>
    <cellStyle name="Millares [0] 3 2 2" xfId="24"/>
    <cellStyle name="Millares [0] 3 2 2 2" xfId="44"/>
    <cellStyle name="Millares [0] 3 2 2 2 2" xfId="84"/>
    <cellStyle name="Millares [0] 3 2 2 3" xfId="64"/>
    <cellStyle name="Millares [0] 3 2 3" xfId="34"/>
    <cellStyle name="Millares [0] 3 2 3 2" xfId="74"/>
    <cellStyle name="Millares [0] 3 2 4" xfId="54"/>
    <cellStyle name="Millares [0] 3 3" xfId="17"/>
    <cellStyle name="Millares [0] 3 3 2" xfId="27"/>
    <cellStyle name="Millares [0] 3 3 2 2" xfId="47"/>
    <cellStyle name="Millares [0] 3 3 2 2 2" xfId="87"/>
    <cellStyle name="Millares [0] 3 3 2 3" xfId="67"/>
    <cellStyle name="Millares [0] 3 3 3" xfId="37"/>
    <cellStyle name="Millares [0] 3 3 3 2" xfId="77"/>
    <cellStyle name="Millares [0] 3 3 4" xfId="57"/>
    <cellStyle name="Millares [0] 3 4" xfId="21"/>
    <cellStyle name="Millares [0] 3 4 2" xfId="41"/>
    <cellStyle name="Millares [0] 3 4 2 2" xfId="81"/>
    <cellStyle name="Millares [0] 3 4 3" xfId="61"/>
    <cellStyle name="Millares [0] 3 5" xfId="31"/>
    <cellStyle name="Millares [0] 3 5 2" xfId="71"/>
    <cellStyle name="Millares [0] 3 6" xfId="51"/>
    <cellStyle name="Millares [0] 4" xfId="11"/>
    <cellStyle name="Millares [0] 4 2" xfId="15"/>
    <cellStyle name="Millares [0] 4 2 2" xfId="25"/>
    <cellStyle name="Millares [0] 4 2 2 2" xfId="45"/>
    <cellStyle name="Millares [0] 4 2 2 2 2" xfId="85"/>
    <cellStyle name="Millares [0] 4 2 2 3" xfId="65"/>
    <cellStyle name="Millares [0] 4 2 3" xfId="35"/>
    <cellStyle name="Millares [0] 4 2 3 2" xfId="75"/>
    <cellStyle name="Millares [0] 4 2 4" xfId="55"/>
    <cellStyle name="Millares [0] 4 3" xfId="18"/>
    <cellStyle name="Millares [0] 4 3 2" xfId="28"/>
    <cellStyle name="Millares [0] 4 3 2 2" xfId="48"/>
    <cellStyle name="Millares [0] 4 3 2 2 2" xfId="88"/>
    <cellStyle name="Millares [0] 4 3 2 3" xfId="68"/>
    <cellStyle name="Millares [0] 4 3 3" xfId="38"/>
    <cellStyle name="Millares [0] 4 3 3 2" xfId="78"/>
    <cellStyle name="Millares [0] 4 3 4" xfId="58"/>
    <cellStyle name="Millares [0] 4 4" xfId="22"/>
    <cellStyle name="Millares [0] 4 4 2" xfId="42"/>
    <cellStyle name="Millares [0] 4 4 2 2" xfId="82"/>
    <cellStyle name="Millares [0] 4 4 3" xfId="62"/>
    <cellStyle name="Millares [0] 4 5" xfId="32"/>
    <cellStyle name="Millares [0] 4 5 2" xfId="72"/>
    <cellStyle name="Millares [0] 4 6" xfId="52"/>
    <cellStyle name="Millares [0] 5" xfId="19"/>
    <cellStyle name="Millares [0] 5 2" xfId="39"/>
    <cellStyle name="Millares [0] 5 2 2" xfId="79"/>
    <cellStyle name="Millares [0] 5 3" xfId="59"/>
    <cellStyle name="Millares [0] 6" xfId="29"/>
    <cellStyle name="Millares [0] 6 2" xfId="49"/>
    <cellStyle name="Millares [0] 6 2 2" xfId="89"/>
    <cellStyle name="Millares [0] 6 3" xfId="69"/>
    <cellStyle name="Normal" xfId="0" builtinId="0"/>
    <cellStyle name="Normal 2" xfId="6"/>
    <cellStyle name="Normal 2 2" xfId="9"/>
    <cellStyle name="Normal 2 3" xfId="1"/>
    <cellStyle name="Normal 2 3 4" xfId="7"/>
    <cellStyle name="Normal 4" xfId="4"/>
    <cellStyle name="Normal 4 2" xfId="5"/>
    <cellStyle name="Porcentaje 2" xfId="2"/>
    <cellStyle name="Porcentual 2" xfId="3"/>
    <cellStyle name="Texto explicativo 2" xfId="12"/>
  </cellStyles>
  <dxfs count="0"/>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haredStrings" Target="sharedStrings.xml"/><Relationship Id="rId5" Type="http://schemas.openxmlformats.org/officeDocument/2006/relationships/externalLink" Target="externalLinks/externalLink4.xml"/><Relationship Id="rId10"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yymarin\Desktop\1%202%203\2.%20Matriz%20de%20Riesgos%20Gestio&#769;n%20Estrate&#769;gica%202018%20(1)%20%201112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216.160.201\D.%20Admin%20Calidad\Users\yymarin\Desktop\1%202%203\2.%20Matriz%20de%20Riesgos%20Gestio&#769;n%20Estrate&#769;gica%202018%20(1)%20%201112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2020\208-PLA-Ft-73-74-75%20y%2078%20Riesgos%20-%20DIC%20-%202020%20-%20TH.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16.160.201\D.%20Admin%20Calidad\mis%20documentos\AntiCorrupci&#243;n\2017\matriz%20racionalizacio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RdC%20-%20OAc%20PAAC%20ok.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GUIA%20NUEVA%202019\208-PLA-Ft-73-74-75%20y%2078%20Riesgos%20-%20DIC%20-%202019%2019122019%20-%20GA.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16.160.201\Oficial\Users\user\Downloads\208-PLA-Ft-73-74-75%20y%2078%20Riesgos%202020%20-%20G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3">
          <cell r="B3" t="str">
            <v>En caso de materializarse el riesgo afectaría los tiempos de operación en periodos inferiores a cuatro horas.</v>
          </cell>
          <cell r="C3" t="str">
            <v>En caso de materializarse el riesgo afectaría los tiempos de operación entre uno y dos días.</v>
          </cell>
          <cell r="D3" t="str">
            <v>En caso de materializarse el riesgo afectaría los tiempos de operación en más de dos y hasta tres días.</v>
          </cell>
          <cell r="E3" t="str">
            <v>En caso de materializarse el riesgo afectaría los tiempos de operación en más de tres y hasta cuatro días.</v>
          </cell>
          <cell r="F3" t="str">
            <v>En caso de materializarse el riesgo afectaría los tiempos de operación en periodos superiores a cuatro días.</v>
          </cell>
        </row>
        <row r="4">
          <cell r="B4" t="str">
            <v>El riesgo tiene una afectación puntual en el procedimiento, no afecta otras tareas desarrolladas en el proceso evaluado.</v>
          </cell>
          <cell r="C4" t="str">
            <v>El riesgo tiene una afectación en el procedimiento y afecta algunos procedimeintos  del proceso evaluado.</v>
          </cell>
          <cell r="D4" t="str">
            <v>El riesgo tiene una afectación local y tiene impacto sobre el proceso evaluado.</v>
          </cell>
          <cell r="E4" t="str">
            <v>El riesgo tiene una afectación extensa y afecta otro proceso además del proceso evaluado.</v>
          </cell>
          <cell r="F4" t="str">
            <v>El riesgo tiene una afectación extensa y afecta varios procesos además del proceso evaluado.</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6">
          <cell r="B6" t="str">
            <v>De materializarse el riesgo no conlleva a afectaciones ambientales.</v>
          </cell>
          <cell r="C6" t="str">
            <v>De materializarse el riesgo conlleva a afectaciones ambientales mínimas que no son consideradas en una matriz ambiental.</v>
          </cell>
          <cell r="D6" t="str">
            <v>De materializarse el riesgo conlleva a un impacto ambiental no significativo.</v>
          </cell>
          <cell r="E6" t="str">
            <v>De materializarse el riesgo conlleva a un impacto ambiental significativo con control operacional.</v>
          </cell>
          <cell r="F6" t="str">
            <v>De materializarse el riesgo conlleva a un impacto ambiental significativo que aún no contempla un control operacional.</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row r="25">
          <cell r="D25" t="str">
            <v>ExcepcionalInsignificante</v>
          </cell>
          <cell r="E25" t="str">
            <v>Bajo</v>
          </cell>
        </row>
        <row r="26">
          <cell r="D26" t="str">
            <v>ExcepcionalMenor</v>
          </cell>
          <cell r="E26" t="str">
            <v>Bajo</v>
          </cell>
        </row>
        <row r="27">
          <cell r="D27" t="str">
            <v>ExcepcionalModerado</v>
          </cell>
          <cell r="E27" t="str">
            <v>Medio</v>
          </cell>
        </row>
        <row r="28">
          <cell r="A28" t="str">
            <v>Cumplimiento</v>
          </cell>
          <cell r="D28" t="str">
            <v>ExcepcionalMayor</v>
          </cell>
          <cell r="E28" t="str">
            <v>Alto</v>
          </cell>
        </row>
        <row r="29">
          <cell r="A29" t="str">
            <v>Estrategico</v>
          </cell>
          <cell r="D29" t="str">
            <v>ExcepcionalCatastrófico</v>
          </cell>
          <cell r="E29" t="str">
            <v>Alto</v>
          </cell>
        </row>
        <row r="30">
          <cell r="A30" t="str">
            <v>Financiero</v>
          </cell>
          <cell r="D30" t="str">
            <v>ImprobableInsignificante</v>
          </cell>
          <cell r="E30" t="str">
            <v>Bajo</v>
          </cell>
        </row>
        <row r="31">
          <cell r="A31" t="str">
            <v>Gerenciales</v>
          </cell>
          <cell r="D31" t="str">
            <v>ImprobableMenor</v>
          </cell>
          <cell r="E31" t="str">
            <v>Bajo</v>
          </cell>
        </row>
        <row r="32">
          <cell r="A32" t="str">
            <v>Imagen</v>
          </cell>
          <cell r="D32" t="str">
            <v>ImprobableModerado</v>
          </cell>
          <cell r="E32" t="str">
            <v>Medio</v>
          </cell>
        </row>
        <row r="33">
          <cell r="A33" t="str">
            <v>Operacion</v>
          </cell>
          <cell r="D33" t="str">
            <v>ImprobableMayor</v>
          </cell>
          <cell r="E33" t="str">
            <v>Alto</v>
          </cell>
        </row>
        <row r="34">
          <cell r="A34" t="str">
            <v>Seguridad Digital</v>
          </cell>
          <cell r="D34" t="str">
            <v>ImprobableCatastrófico</v>
          </cell>
          <cell r="E34" t="str">
            <v>Extremo</v>
          </cell>
        </row>
        <row r="35">
          <cell r="A35" t="str">
            <v>Tecnologico</v>
          </cell>
          <cell r="D35" t="str">
            <v>PosibleInsignificante</v>
          </cell>
          <cell r="E35" t="str">
            <v>Bajo</v>
          </cell>
        </row>
        <row r="36">
          <cell r="D36" t="str">
            <v>PosibleMenor</v>
          </cell>
          <cell r="E36" t="str">
            <v>Medio</v>
          </cell>
        </row>
        <row r="37">
          <cell r="D37" t="str">
            <v>PosibleModerado</v>
          </cell>
          <cell r="E37" t="str">
            <v>Alto</v>
          </cell>
        </row>
        <row r="38">
          <cell r="A38" t="str">
            <v>Corrupción</v>
          </cell>
          <cell r="D38" t="str">
            <v>PosibleMayor</v>
          </cell>
          <cell r="E38" t="str">
            <v>Extremo</v>
          </cell>
        </row>
        <row r="39">
          <cell r="D39" t="str">
            <v>PosibleCatastrófico</v>
          </cell>
          <cell r="E39" t="str">
            <v>Extremo</v>
          </cell>
        </row>
        <row r="40">
          <cell r="D40" t="str">
            <v>ProbableInsignificante</v>
          </cell>
          <cell r="E40" t="str">
            <v>Medio</v>
          </cell>
        </row>
        <row r="41">
          <cell r="D41" t="str">
            <v>ProbableMenor</v>
          </cell>
          <cell r="E41" t="str">
            <v>Alto</v>
          </cell>
        </row>
        <row r="42">
          <cell r="D42" t="str">
            <v>ProbableModerado</v>
          </cell>
          <cell r="E42" t="str">
            <v>Alto</v>
          </cell>
        </row>
        <row r="43">
          <cell r="D43" t="str">
            <v>ProbableMayor</v>
          </cell>
          <cell r="E43" t="str">
            <v>Extremo</v>
          </cell>
        </row>
        <row r="44">
          <cell r="D44" t="str">
            <v>ProbableCatastrófico</v>
          </cell>
          <cell r="E44" t="str">
            <v>Extremo</v>
          </cell>
        </row>
        <row r="45">
          <cell r="D45" t="str">
            <v>Casi SeguroInsignificante</v>
          </cell>
          <cell r="E45" t="str">
            <v>Alto</v>
          </cell>
        </row>
        <row r="46">
          <cell r="D46" t="str">
            <v>Casi SeguroMenor</v>
          </cell>
          <cell r="E46" t="str">
            <v>Alto</v>
          </cell>
        </row>
        <row r="47">
          <cell r="D47" t="str">
            <v>Casi SeguroModerado</v>
          </cell>
          <cell r="E47" t="str">
            <v>Extremo</v>
          </cell>
        </row>
        <row r="48">
          <cell r="D48" t="str">
            <v>Casi SeguroMayor</v>
          </cell>
          <cell r="E48" t="str">
            <v>Extremo</v>
          </cell>
        </row>
        <row r="49">
          <cell r="D49" t="str">
            <v>Casi SeguroCatastrófico</v>
          </cell>
          <cell r="E49" t="str">
            <v>Extremo</v>
          </cell>
        </row>
        <row r="57">
          <cell r="D57" t="str">
            <v>ExcepcionalModerado</v>
          </cell>
          <cell r="E57" t="str">
            <v>Baja</v>
          </cell>
        </row>
        <row r="58">
          <cell r="D58" t="str">
            <v>ExcepcionalMayor</v>
          </cell>
          <cell r="E58" t="str">
            <v>Baja</v>
          </cell>
        </row>
        <row r="59">
          <cell r="D59" t="str">
            <v>ExcepcionalCatastrófico</v>
          </cell>
          <cell r="E59" t="str">
            <v>Moderada</v>
          </cell>
        </row>
        <row r="60">
          <cell r="D60" t="str">
            <v>ImprobableModerado</v>
          </cell>
          <cell r="E60" t="str">
            <v>Baja</v>
          </cell>
        </row>
        <row r="61">
          <cell r="D61" t="str">
            <v>ImprobableMayor</v>
          </cell>
          <cell r="E61" t="str">
            <v>Moderada</v>
          </cell>
        </row>
        <row r="62">
          <cell r="D62" t="str">
            <v>ImprobableCatastrófico</v>
          </cell>
          <cell r="E62" t="str">
            <v>Alta</v>
          </cell>
        </row>
        <row r="63">
          <cell r="D63" t="str">
            <v>PosibleModerado</v>
          </cell>
          <cell r="E63" t="str">
            <v>Moderada</v>
          </cell>
        </row>
        <row r="64">
          <cell r="D64" t="str">
            <v>PosibleMayor</v>
          </cell>
          <cell r="E64" t="str">
            <v>Alta</v>
          </cell>
        </row>
        <row r="65">
          <cell r="D65" t="str">
            <v>PosibleCatastrófico</v>
          </cell>
          <cell r="E65" t="str">
            <v>Extrema</v>
          </cell>
        </row>
        <row r="66">
          <cell r="D66" t="str">
            <v>ProbableModerado</v>
          </cell>
          <cell r="E66" t="str">
            <v>Moderada</v>
          </cell>
        </row>
        <row r="67">
          <cell r="D67" t="str">
            <v>ProbableMayor</v>
          </cell>
          <cell r="E67" t="str">
            <v>Alta</v>
          </cell>
        </row>
        <row r="68">
          <cell r="D68" t="str">
            <v>ProbableCatastrófico</v>
          </cell>
          <cell r="E68" t="str">
            <v>Extrema</v>
          </cell>
        </row>
        <row r="69">
          <cell r="D69" t="str">
            <v>Casi SeguroModerado</v>
          </cell>
          <cell r="E69" t="str">
            <v>Moderada</v>
          </cell>
        </row>
        <row r="70">
          <cell r="D70" t="str">
            <v>Casi SeguroMayor</v>
          </cell>
          <cell r="E70" t="str">
            <v>Alta</v>
          </cell>
        </row>
        <row r="71">
          <cell r="D71" t="str">
            <v>Casi SeguroCatastrófico</v>
          </cell>
          <cell r="E71" t="str">
            <v>Extrema</v>
          </cell>
        </row>
        <row r="80">
          <cell r="B80" t="str">
            <v>Estratégico</v>
          </cell>
        </row>
        <row r="81">
          <cell r="B81" t="str">
            <v>Misional</v>
          </cell>
        </row>
        <row r="82">
          <cell r="B82" t="str">
            <v>Apoyo</v>
          </cell>
        </row>
        <row r="83">
          <cell r="B83" t="str">
            <v>Evaluación</v>
          </cell>
        </row>
        <row r="86">
          <cell r="A86" t="str">
            <v>Gestión_Estratégica</v>
          </cell>
          <cell r="B86" t="str">
            <v>Gestión_de_Comunicaciones</v>
          </cell>
          <cell r="C86" t="str">
            <v>Prevención_del_Daño_Antijurídico_y_Representación_Judicial</v>
          </cell>
          <cell r="D86" t="str">
            <v>Gestión_del_Talento_Humano</v>
          </cell>
          <cell r="E86" t="str">
            <v>Gestión_Tecnología_de_la_Información_y_Comunicaciones</v>
          </cell>
          <cell r="F86" t="str">
            <v>Reasentamientos_Humanos</v>
          </cell>
          <cell r="G86" t="str">
            <v>Mejoramiento_de_Vivienda</v>
          </cell>
          <cell r="H86" t="str">
            <v>Mejoramiento_de_Barrios</v>
          </cell>
          <cell r="I86" t="str">
            <v>Urbanizaciones_y_Titulación</v>
          </cell>
          <cell r="J86" t="str">
            <v>Servicio_al_Ciudadano</v>
          </cell>
          <cell r="K86" t="str">
            <v>Gestión_Administrativa</v>
          </cell>
          <cell r="L86" t="str">
            <v>Gestión_Documental</v>
          </cell>
          <cell r="M86" t="str">
            <v>Adquisición_de_Bienes_y_Servicios</v>
          </cell>
          <cell r="N86" t="str">
            <v>Gestión_Financiera</v>
          </cell>
          <cell r="O86" t="str">
            <v>Gestión_del_Control_Interno_Disciplinario</v>
          </cell>
          <cell r="P86" t="str">
            <v>Evaluación_de_la_Gestión</v>
          </cell>
        </row>
        <row r="137">
          <cell r="D137" t="str">
            <v>Más de 1 vez al año.</v>
          </cell>
        </row>
        <row r="138">
          <cell r="D138" t="str">
            <v>Al menos 1 vez en el último año.</v>
          </cell>
        </row>
        <row r="139">
          <cell r="D139" t="str">
            <v>Al menos 1 vez en los últimos 2 años.</v>
          </cell>
        </row>
        <row r="140">
          <cell r="D140" t="str">
            <v>Al menos 1 vez en los últimos 5 años.</v>
          </cell>
        </row>
        <row r="141">
          <cell r="D141" t="str">
            <v>No se ha presentado en los últimos 5 años.</v>
          </cell>
        </row>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row r="202">
          <cell r="A202" t="str">
            <v>Anual</v>
          </cell>
        </row>
        <row r="203">
          <cell r="A203" t="str">
            <v>Semestral</v>
          </cell>
        </row>
        <row r="204">
          <cell r="A204" t="str">
            <v>Cuatrimestral</v>
          </cell>
        </row>
        <row r="205">
          <cell r="A205" t="str">
            <v>Trimestral</v>
          </cell>
        </row>
        <row r="206">
          <cell r="A206" t="str">
            <v>Bimensual</v>
          </cell>
        </row>
        <row r="207">
          <cell r="A207" t="str">
            <v>Mensual</v>
          </cell>
        </row>
        <row r="208">
          <cell r="A208" t="str">
            <v>Quincenal</v>
          </cell>
        </row>
        <row r="209">
          <cell r="A209" t="str">
            <v>Semanal</v>
          </cell>
        </row>
        <row r="210">
          <cell r="A210" t="str">
            <v>Diaria</v>
          </cell>
        </row>
        <row r="212">
          <cell r="A212" t="str">
            <v>FuerteFuerte</v>
          </cell>
          <cell r="B212" t="str">
            <v>Fuerte</v>
          </cell>
        </row>
        <row r="213">
          <cell r="A213" t="str">
            <v>FuerteModerado</v>
          </cell>
          <cell r="B213" t="str">
            <v>Moderado</v>
          </cell>
        </row>
        <row r="214">
          <cell r="A214" t="str">
            <v>FuerteDébil</v>
          </cell>
          <cell r="B214" t="str">
            <v>Débil</v>
          </cell>
        </row>
        <row r="215">
          <cell r="A215" t="str">
            <v>ModeradoFuerte</v>
          </cell>
          <cell r="B215" t="str">
            <v>Moderado</v>
          </cell>
        </row>
        <row r="216">
          <cell r="A216" t="str">
            <v>ModeradoModerado</v>
          </cell>
          <cell r="B216" t="str">
            <v>Moderado</v>
          </cell>
        </row>
        <row r="217">
          <cell r="A217" t="str">
            <v>ModeradoDébil</v>
          </cell>
          <cell r="B217" t="str">
            <v>Débil</v>
          </cell>
        </row>
        <row r="218">
          <cell r="A218" t="str">
            <v>DébilFuerte</v>
          </cell>
          <cell r="B218" t="str">
            <v>Débil</v>
          </cell>
        </row>
        <row r="219">
          <cell r="A219" t="str">
            <v>DébilModerado</v>
          </cell>
          <cell r="B219" t="str">
            <v>Débil</v>
          </cell>
        </row>
        <row r="220">
          <cell r="A220" t="str">
            <v>DébilDébil</v>
          </cell>
          <cell r="B220" t="str">
            <v>Débil</v>
          </cell>
        </row>
        <row r="224">
          <cell r="F224" t="str">
            <v>Directamente</v>
          </cell>
        </row>
        <row r="225">
          <cell r="F225" t="str">
            <v>No disminuye</v>
          </cell>
        </row>
        <row r="266">
          <cell r="D266" t="str">
            <v>Director de Reasentamientos</v>
          </cell>
        </row>
        <row r="267">
          <cell r="D267" t="str">
            <v>Director de Mejoramiento de Barrios</v>
          </cell>
        </row>
        <row r="268">
          <cell r="D268" t="str">
            <v>Director de Mejoramiento de Vivienda</v>
          </cell>
        </row>
        <row r="269">
          <cell r="D269" t="str">
            <v>Director de Urbanizaciones y Titulación</v>
          </cell>
        </row>
        <row r="270">
          <cell r="D270" t="str">
            <v>Director de Gestión Corporativa y CID</v>
          </cell>
        </row>
        <row r="271">
          <cell r="D271" t="str">
            <v xml:space="preserve">Director Jurídico </v>
          </cell>
        </row>
        <row r="272">
          <cell r="D272" t="str">
            <v xml:space="preserve">Subdirector Administrativo </v>
          </cell>
        </row>
        <row r="273">
          <cell r="D273" t="str">
            <v>Subdirector Financiero</v>
          </cell>
        </row>
        <row r="274">
          <cell r="D274" t="str">
            <v xml:space="preserve">Jefe Oficina Asesora de Comunicaciones </v>
          </cell>
        </row>
        <row r="275">
          <cell r="D275" t="str">
            <v xml:space="preserve">Jefe Oficina Asesora de Planeación </v>
          </cell>
        </row>
        <row r="276">
          <cell r="D276" t="str">
            <v>Jefe Oficina de Tecnologías de la Información y las Comunicaciones</v>
          </cell>
        </row>
        <row r="277">
          <cell r="D277" t="str">
            <v xml:space="preserve">Asesor de Control Interno </v>
          </cell>
        </row>
        <row r="278">
          <cell r="D278" t="str">
            <v>Lider del Proceso</v>
          </cell>
        </row>
        <row r="297">
          <cell r="A297" t="str">
            <v>BajoBajo</v>
          </cell>
          <cell r="B297" t="str">
            <v>ACEPTAR</v>
          </cell>
        </row>
        <row r="298">
          <cell r="A298" t="str">
            <v>BajoModerado</v>
          </cell>
          <cell r="B298" t="str">
            <v>ACEPTAR</v>
          </cell>
        </row>
        <row r="299">
          <cell r="A299" t="str">
            <v>BajoAlto</v>
          </cell>
          <cell r="B299" t="str">
            <v>EVITAR</v>
          </cell>
        </row>
        <row r="300">
          <cell r="A300" t="str">
            <v>BajoExtremo</v>
          </cell>
          <cell r="B300" t="str">
            <v>COMPARTIR</v>
          </cell>
        </row>
        <row r="301">
          <cell r="A301" t="str">
            <v>ModeradoBajo</v>
          </cell>
          <cell r="B301" t="str">
            <v>ACEPTAR</v>
          </cell>
        </row>
        <row r="302">
          <cell r="A302" t="str">
            <v>ModeradoModerado</v>
          </cell>
          <cell r="B302" t="str">
            <v>EVITAR</v>
          </cell>
        </row>
        <row r="303">
          <cell r="A303" t="str">
            <v>ModeradoAlto</v>
          </cell>
          <cell r="B303" t="str">
            <v>EVITAR</v>
          </cell>
        </row>
        <row r="304">
          <cell r="A304" t="str">
            <v>ModeradoExtremo</v>
          </cell>
          <cell r="B304" t="str">
            <v>COMPARTIR</v>
          </cell>
        </row>
        <row r="305">
          <cell r="A305" t="str">
            <v>AltoBajo</v>
          </cell>
          <cell r="B305" t="str">
            <v>EVITAR</v>
          </cell>
        </row>
        <row r="306">
          <cell r="A306" t="str">
            <v>AltoModerado</v>
          </cell>
          <cell r="B306" t="str">
            <v>COMPARTIR</v>
          </cell>
        </row>
        <row r="307">
          <cell r="A307" t="str">
            <v>AltoAlto</v>
          </cell>
          <cell r="B307" t="str">
            <v>COMPARTIR</v>
          </cell>
        </row>
        <row r="308">
          <cell r="A308" t="str">
            <v>AltoExtremo</v>
          </cell>
          <cell r="B308" t="str">
            <v>REDUCIR</v>
          </cell>
        </row>
        <row r="309">
          <cell r="A309" t="str">
            <v>ExtremoBajo</v>
          </cell>
          <cell r="B309" t="str">
            <v>COMPARTIR</v>
          </cell>
        </row>
        <row r="310">
          <cell r="A310" t="str">
            <v>ExtremoModerado</v>
          </cell>
          <cell r="B310" t="str">
            <v>COMPARTIR</v>
          </cell>
        </row>
        <row r="311">
          <cell r="A311" t="str">
            <v>ExtremoAlto</v>
          </cell>
          <cell r="B311" t="str">
            <v>REDUCIR</v>
          </cell>
        </row>
        <row r="312">
          <cell r="A312" t="str">
            <v>ExtremoExtremo</v>
          </cell>
          <cell r="B312" t="str">
            <v>REDUCIR</v>
          </cell>
        </row>
        <row r="315">
          <cell r="A315" t="str">
            <v>Preventivo</v>
          </cell>
        </row>
        <row r="316">
          <cell r="A316" t="str">
            <v>Detectiv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ESTRATEGIAS DE RACIONALIZACION"/>
      <sheetName val="CADENA DE TRÁMITES"/>
      <sheetName val="TABLA"/>
      <sheetName val="Tablas instituciones"/>
      <sheetName val="Hoja1"/>
    </sheetNames>
    <sheetDataSet>
      <sheetData sheetId="0" refreshError="1"/>
      <sheetData sheetId="1" refreshError="1"/>
      <sheetData sheetId="2" refreshError="1"/>
      <sheetData sheetId="3">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Matriz de Riesgos"/>
      <sheetName val="Ejemplo Causas y Consecuencias"/>
      <sheetName val="BD"/>
    </sheetNames>
    <sheetDataSet>
      <sheetData sheetId="0"/>
      <sheetData sheetId="1"/>
      <sheetData sheetId="2"/>
      <sheetData sheetId="3"/>
      <sheetData sheetId="4"/>
      <sheetData sheetId="5"/>
      <sheetData sheetId="6">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sheetData sheetId="1"/>
      <sheetData sheetId="2"/>
      <sheetData sheetId="3"/>
      <sheetData sheetId="4"/>
      <sheetData sheetId="5">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83"/>
  <sheetViews>
    <sheetView tabSelected="1" zoomScale="85" zoomScaleNormal="85" workbookViewId="0">
      <selection activeCell="E8" sqref="E8:F8"/>
    </sheetView>
  </sheetViews>
  <sheetFormatPr baseColWidth="10" defaultRowHeight="14.25"/>
  <cols>
    <col min="1" max="1" width="11.42578125" style="4"/>
    <col min="2" max="4" width="11.42578125" style="10"/>
    <col min="5" max="6" width="11.42578125" style="11"/>
    <col min="7" max="15" width="11.42578125" style="4"/>
    <col min="16" max="18" width="11.42578125" style="12"/>
    <col min="19" max="22" width="0" style="4" hidden="1" customWidth="1"/>
    <col min="23" max="16384" width="11.42578125" style="4"/>
  </cols>
  <sheetData>
    <row r="1" spans="1:22">
      <c r="A1" s="69" t="s">
        <v>13</v>
      </c>
      <c r="B1" s="70"/>
      <c r="C1" s="70"/>
      <c r="D1" s="70"/>
      <c r="E1" s="70"/>
      <c r="F1" s="70"/>
      <c r="G1" s="70"/>
      <c r="H1" s="70"/>
      <c r="I1" s="70"/>
      <c r="J1" s="70"/>
      <c r="K1" s="70"/>
      <c r="L1" s="70"/>
      <c r="M1" s="70"/>
      <c r="N1" s="70"/>
      <c r="O1" s="70"/>
      <c r="P1" s="1"/>
      <c r="Q1" s="1"/>
      <c r="R1" s="1"/>
    </row>
    <row r="2" spans="1:22">
      <c r="A2" s="70"/>
      <c r="B2" s="70"/>
      <c r="C2" s="70"/>
      <c r="D2" s="70"/>
      <c r="E2" s="70"/>
      <c r="F2" s="70"/>
      <c r="G2" s="70"/>
      <c r="H2" s="70"/>
      <c r="I2" s="70"/>
      <c r="J2" s="70"/>
      <c r="K2" s="70"/>
      <c r="L2" s="70"/>
      <c r="M2" s="70"/>
      <c r="N2" s="70"/>
      <c r="O2" s="70"/>
      <c r="P2" s="1"/>
      <c r="Q2" s="1"/>
      <c r="R2" s="1"/>
    </row>
    <row r="3" spans="1:22">
      <c r="A3" s="70"/>
      <c r="B3" s="70"/>
      <c r="C3" s="70"/>
      <c r="D3" s="70"/>
      <c r="E3" s="70"/>
      <c r="F3" s="70"/>
      <c r="G3" s="70"/>
      <c r="H3" s="70"/>
      <c r="I3" s="70"/>
      <c r="J3" s="70"/>
      <c r="K3" s="70"/>
      <c r="L3" s="70"/>
      <c r="M3" s="70"/>
      <c r="N3" s="70"/>
      <c r="O3" s="70"/>
      <c r="P3" s="1"/>
      <c r="Q3" s="1"/>
      <c r="R3" s="1"/>
    </row>
    <row r="4" spans="1:22">
      <c r="A4" s="14" t="s">
        <v>1</v>
      </c>
      <c r="B4" s="70" t="s">
        <v>2</v>
      </c>
      <c r="C4" s="70"/>
      <c r="D4" s="70"/>
      <c r="E4" s="71" t="s">
        <v>3</v>
      </c>
      <c r="F4" s="71"/>
      <c r="G4" s="72" t="s">
        <v>4</v>
      </c>
      <c r="H4" s="72"/>
      <c r="I4" s="72"/>
      <c r="J4" s="72"/>
      <c r="K4" s="72"/>
      <c r="L4" s="72"/>
      <c r="M4" s="72"/>
      <c r="N4" s="72"/>
      <c r="O4" s="72"/>
      <c r="P4" s="2"/>
      <c r="Q4" s="2"/>
      <c r="R4" s="2"/>
    </row>
    <row r="5" spans="1:22" ht="22.5" customHeight="1">
      <c r="A5" s="73" t="s">
        <v>0</v>
      </c>
      <c r="B5" s="73"/>
      <c r="C5" s="73"/>
      <c r="D5" s="73"/>
      <c r="E5" s="73"/>
      <c r="F5" s="73"/>
      <c r="G5" s="73"/>
      <c r="H5" s="73"/>
      <c r="I5" s="73"/>
      <c r="J5" s="73"/>
      <c r="K5" s="73"/>
      <c r="L5" s="73"/>
      <c r="M5" s="73"/>
      <c r="N5" s="73"/>
      <c r="O5" s="73"/>
      <c r="P5" s="2"/>
      <c r="Q5" s="2"/>
      <c r="R5" s="2"/>
    </row>
    <row r="6" spans="1:22" ht="109.5" customHeight="1">
      <c r="A6" s="24">
        <v>3</v>
      </c>
      <c r="B6" s="37" t="s">
        <v>17</v>
      </c>
      <c r="C6" s="35"/>
      <c r="D6" s="35"/>
      <c r="E6" s="29">
        <v>44012</v>
      </c>
      <c r="F6" s="29"/>
      <c r="G6" s="36" t="s">
        <v>18</v>
      </c>
      <c r="H6" s="30"/>
      <c r="I6" s="30"/>
      <c r="J6" s="30"/>
      <c r="K6" s="30"/>
      <c r="L6" s="30"/>
      <c r="M6" s="30"/>
      <c r="N6" s="30"/>
      <c r="O6" s="30"/>
      <c r="P6" s="5"/>
      <c r="Q6" s="5"/>
      <c r="R6" s="5"/>
    </row>
    <row r="7" spans="1:22" ht="98.25" customHeight="1">
      <c r="A7" s="24">
        <v>3</v>
      </c>
      <c r="B7" s="37" t="s">
        <v>17</v>
      </c>
      <c r="C7" s="35"/>
      <c r="D7" s="35"/>
      <c r="E7" s="29">
        <v>44012</v>
      </c>
      <c r="F7" s="29"/>
      <c r="G7" s="36" t="s">
        <v>19</v>
      </c>
      <c r="H7" s="30"/>
      <c r="I7" s="30"/>
      <c r="J7" s="30"/>
      <c r="K7" s="30"/>
      <c r="L7" s="30"/>
      <c r="M7" s="30"/>
      <c r="N7" s="30"/>
      <c r="O7" s="30"/>
      <c r="P7" s="5"/>
      <c r="Q7" s="5"/>
      <c r="R7" s="5"/>
    </row>
    <row r="8" spans="1:22" ht="121.5" customHeight="1">
      <c r="A8" s="24">
        <v>3</v>
      </c>
      <c r="B8" s="38" t="s">
        <v>20</v>
      </c>
      <c r="C8" s="35"/>
      <c r="D8" s="35"/>
      <c r="E8" s="29">
        <v>44012</v>
      </c>
      <c r="F8" s="29"/>
      <c r="G8" s="36" t="s">
        <v>21</v>
      </c>
      <c r="H8" s="30"/>
      <c r="I8" s="30"/>
      <c r="J8" s="30"/>
      <c r="K8" s="30"/>
      <c r="L8" s="30"/>
      <c r="M8" s="30"/>
      <c r="N8" s="30"/>
      <c r="O8" s="30"/>
      <c r="P8" s="5"/>
      <c r="Q8" s="5"/>
      <c r="R8" s="5"/>
    </row>
    <row r="9" spans="1:22" ht="120.75" customHeight="1">
      <c r="A9" s="24">
        <v>3</v>
      </c>
      <c r="B9" s="38" t="s">
        <v>22</v>
      </c>
      <c r="C9" s="35"/>
      <c r="D9" s="35"/>
      <c r="E9" s="29">
        <v>44012</v>
      </c>
      <c r="F9" s="29"/>
      <c r="G9" s="36" t="s">
        <v>23</v>
      </c>
      <c r="H9" s="30"/>
      <c r="I9" s="30"/>
      <c r="J9" s="30"/>
      <c r="K9" s="30"/>
      <c r="L9" s="30"/>
      <c r="M9" s="30"/>
      <c r="N9" s="30"/>
      <c r="O9" s="30"/>
      <c r="P9" s="5"/>
      <c r="Q9" s="5"/>
      <c r="R9" s="5"/>
      <c r="S9" s="6"/>
      <c r="T9" s="7"/>
      <c r="U9" s="7"/>
      <c r="V9" s="8"/>
    </row>
    <row r="10" spans="1:22" ht="195" customHeight="1">
      <c r="A10" s="24">
        <v>3</v>
      </c>
      <c r="B10" s="38" t="s">
        <v>24</v>
      </c>
      <c r="C10" s="35"/>
      <c r="D10" s="35"/>
      <c r="E10" s="29">
        <v>44012</v>
      </c>
      <c r="F10" s="29"/>
      <c r="G10" s="36" t="s">
        <v>25</v>
      </c>
      <c r="H10" s="30"/>
      <c r="I10" s="30"/>
      <c r="J10" s="30"/>
      <c r="K10" s="30"/>
      <c r="L10" s="30"/>
      <c r="M10" s="30"/>
      <c r="N10" s="30"/>
      <c r="O10" s="30"/>
      <c r="P10" s="5"/>
      <c r="Q10" s="5"/>
      <c r="R10" s="5"/>
      <c r="S10" s="15"/>
      <c r="T10" s="15"/>
      <c r="U10" s="15"/>
      <c r="V10" s="16"/>
    </row>
    <row r="11" spans="1:22" ht="114" customHeight="1">
      <c r="A11" s="13"/>
      <c r="B11" s="37"/>
      <c r="C11" s="35"/>
      <c r="D11" s="35"/>
      <c r="E11" s="29"/>
      <c r="F11" s="29"/>
      <c r="G11" s="36"/>
      <c r="H11" s="30"/>
      <c r="I11" s="30"/>
      <c r="J11" s="30"/>
      <c r="K11" s="30"/>
      <c r="L11" s="30"/>
      <c r="M11" s="30"/>
      <c r="N11" s="30"/>
      <c r="O11" s="30"/>
      <c r="P11" s="5"/>
      <c r="Q11" s="5"/>
      <c r="R11" s="5"/>
      <c r="S11" s="15"/>
      <c r="T11" s="15"/>
      <c r="U11" s="15"/>
      <c r="V11" s="16"/>
    </row>
    <row r="12" spans="1:22" ht="120.75" customHeight="1">
      <c r="A12" s="13"/>
      <c r="B12" s="37"/>
      <c r="C12" s="35"/>
      <c r="D12" s="35"/>
      <c r="E12" s="29"/>
      <c r="F12" s="29"/>
      <c r="G12" s="36"/>
      <c r="H12" s="30"/>
      <c r="I12" s="30"/>
      <c r="J12" s="30"/>
      <c r="K12" s="30"/>
      <c r="L12" s="30"/>
      <c r="M12" s="30"/>
      <c r="N12" s="30"/>
      <c r="O12" s="30"/>
      <c r="P12" s="5"/>
      <c r="Q12" s="5"/>
      <c r="R12" s="5"/>
      <c r="S12" s="15"/>
      <c r="T12" s="15"/>
      <c r="U12" s="15"/>
      <c r="V12" s="16"/>
    </row>
    <row r="13" spans="1:22" ht="126.75" customHeight="1">
      <c r="A13" s="13"/>
      <c r="B13" s="37"/>
      <c r="C13" s="35"/>
      <c r="D13" s="35"/>
      <c r="E13" s="29"/>
      <c r="F13" s="29"/>
      <c r="G13" s="36"/>
      <c r="H13" s="30"/>
      <c r="I13" s="30"/>
      <c r="J13" s="30"/>
      <c r="K13" s="30"/>
      <c r="L13" s="30"/>
      <c r="M13" s="30"/>
      <c r="N13" s="30"/>
      <c r="O13" s="30"/>
      <c r="P13" s="5"/>
      <c r="Q13" s="5"/>
      <c r="R13" s="5"/>
    </row>
    <row r="14" spans="1:22" ht="89.25" customHeight="1">
      <c r="A14" s="21"/>
      <c r="B14" s="37"/>
      <c r="C14" s="41"/>
      <c r="D14" s="41"/>
      <c r="E14" s="42"/>
      <c r="F14" s="42"/>
      <c r="G14" s="36"/>
      <c r="H14" s="43"/>
      <c r="I14" s="43"/>
      <c r="J14" s="43"/>
      <c r="K14" s="43"/>
      <c r="L14" s="43"/>
      <c r="M14" s="43"/>
      <c r="N14" s="43"/>
      <c r="O14" s="43"/>
      <c r="P14" s="5"/>
      <c r="Q14" s="5"/>
      <c r="R14" s="5"/>
    </row>
    <row r="15" spans="1:22" ht="126.75" customHeight="1">
      <c r="A15" s="20"/>
      <c r="B15" s="60"/>
      <c r="C15" s="61"/>
      <c r="D15" s="62"/>
      <c r="E15" s="63"/>
      <c r="F15" s="64"/>
      <c r="G15" s="65"/>
      <c r="H15" s="66"/>
      <c r="I15" s="66"/>
      <c r="J15" s="66"/>
      <c r="K15" s="66"/>
      <c r="L15" s="66"/>
      <c r="M15" s="66"/>
      <c r="N15" s="66"/>
      <c r="O15" s="67"/>
      <c r="P15" s="5"/>
      <c r="Q15" s="5"/>
      <c r="R15" s="5"/>
    </row>
    <row r="16" spans="1:22" ht="30" customHeight="1">
      <c r="A16" s="50" t="s">
        <v>11</v>
      </c>
      <c r="B16" s="50"/>
      <c r="C16" s="50"/>
      <c r="D16" s="50"/>
      <c r="E16" s="50"/>
      <c r="F16" s="50"/>
      <c r="G16" s="50"/>
      <c r="H16" s="50"/>
      <c r="I16" s="50"/>
      <c r="J16" s="50"/>
      <c r="K16" s="50"/>
      <c r="L16" s="50"/>
      <c r="M16" s="50"/>
      <c r="N16" s="50"/>
      <c r="O16" s="50"/>
      <c r="P16" s="2"/>
      <c r="Q16" s="2"/>
      <c r="R16" s="2"/>
    </row>
    <row r="17" spans="1:18" ht="46.5" customHeight="1">
      <c r="A17" s="13"/>
      <c r="B17" s="37"/>
      <c r="C17" s="35"/>
      <c r="D17" s="35"/>
      <c r="E17" s="29"/>
      <c r="F17" s="29"/>
      <c r="G17" s="36"/>
      <c r="H17" s="30"/>
      <c r="I17" s="30"/>
      <c r="J17" s="30"/>
      <c r="K17" s="30"/>
      <c r="L17" s="30"/>
      <c r="M17" s="30"/>
      <c r="N17" s="30"/>
      <c r="O17" s="30"/>
      <c r="P17" s="2"/>
      <c r="Q17" s="2"/>
      <c r="R17" s="2"/>
    </row>
    <row r="18" spans="1:18" s="12" customFormat="1" ht="409.5" customHeight="1">
      <c r="A18" s="17"/>
      <c r="B18" s="54"/>
      <c r="C18" s="55"/>
      <c r="D18" s="55"/>
      <c r="E18" s="56"/>
      <c r="F18" s="57"/>
      <c r="G18" s="58"/>
      <c r="H18" s="59"/>
      <c r="I18" s="59"/>
      <c r="J18" s="59"/>
      <c r="K18" s="59"/>
      <c r="L18" s="59"/>
      <c r="M18" s="59"/>
      <c r="N18" s="59"/>
      <c r="O18" s="59"/>
      <c r="P18" s="2"/>
      <c r="Q18" s="2"/>
      <c r="R18" s="2"/>
    </row>
    <row r="19" spans="1:18" ht="22.5" customHeight="1">
      <c r="A19" s="51" t="s">
        <v>5</v>
      </c>
      <c r="B19" s="51"/>
      <c r="C19" s="51"/>
      <c r="D19" s="51"/>
      <c r="E19" s="51"/>
      <c r="F19" s="51"/>
      <c r="G19" s="51"/>
      <c r="H19" s="51"/>
      <c r="I19" s="51"/>
      <c r="J19" s="51"/>
      <c r="K19" s="51"/>
      <c r="L19" s="51"/>
      <c r="M19" s="51"/>
      <c r="N19" s="51"/>
      <c r="O19" s="51"/>
      <c r="P19" s="2"/>
      <c r="Q19" s="2"/>
      <c r="R19" s="2"/>
    </row>
    <row r="20" spans="1:18" ht="57.75" customHeight="1">
      <c r="A20" s="13"/>
      <c r="B20" s="37"/>
      <c r="C20" s="35"/>
      <c r="D20" s="35"/>
      <c r="E20" s="29"/>
      <c r="F20" s="29"/>
      <c r="G20" s="36"/>
      <c r="H20" s="30"/>
      <c r="I20" s="30"/>
      <c r="J20" s="30"/>
      <c r="K20" s="30"/>
      <c r="L20" s="30"/>
      <c r="M20" s="30"/>
      <c r="N20" s="30"/>
      <c r="O20" s="30"/>
      <c r="P20" s="5"/>
      <c r="Q20" s="5"/>
      <c r="R20" s="5"/>
    </row>
    <row r="21" spans="1:18" ht="30" customHeight="1">
      <c r="A21" s="52" t="s">
        <v>12</v>
      </c>
      <c r="B21" s="52"/>
      <c r="C21" s="52"/>
      <c r="D21" s="52"/>
      <c r="E21" s="52"/>
      <c r="F21" s="52"/>
      <c r="G21" s="52"/>
      <c r="H21" s="52"/>
      <c r="I21" s="52"/>
      <c r="J21" s="52"/>
      <c r="K21" s="52"/>
      <c r="L21" s="52"/>
      <c r="M21" s="52"/>
      <c r="N21" s="52"/>
      <c r="O21" s="52"/>
      <c r="P21" s="2"/>
      <c r="Q21" s="2"/>
      <c r="R21" s="2"/>
    </row>
    <row r="22" spans="1:18" ht="162" customHeight="1">
      <c r="A22" s="24">
        <v>3</v>
      </c>
      <c r="B22" s="37" t="s">
        <v>26</v>
      </c>
      <c r="C22" s="35"/>
      <c r="D22" s="35"/>
      <c r="E22" s="29">
        <v>44012</v>
      </c>
      <c r="F22" s="29"/>
      <c r="G22" s="36" t="s">
        <v>42</v>
      </c>
      <c r="H22" s="30"/>
      <c r="I22" s="30"/>
      <c r="J22" s="30"/>
      <c r="K22" s="30"/>
      <c r="L22" s="30"/>
      <c r="M22" s="30"/>
      <c r="N22" s="30"/>
      <c r="O22" s="30"/>
      <c r="P22" s="2"/>
      <c r="Q22" s="2"/>
      <c r="R22" s="2"/>
    </row>
    <row r="23" spans="1:18" ht="147.75" customHeight="1">
      <c r="A23" s="13">
        <v>3</v>
      </c>
      <c r="B23" s="37" t="s">
        <v>44</v>
      </c>
      <c r="C23" s="35"/>
      <c r="D23" s="35"/>
      <c r="E23" s="29">
        <v>44012</v>
      </c>
      <c r="F23" s="29"/>
      <c r="G23" s="36" t="s">
        <v>43</v>
      </c>
      <c r="H23" s="30"/>
      <c r="I23" s="30"/>
      <c r="J23" s="30"/>
      <c r="K23" s="30"/>
      <c r="L23" s="30"/>
      <c r="M23" s="30"/>
      <c r="N23" s="30"/>
      <c r="O23" s="30"/>
      <c r="P23" s="2"/>
      <c r="Q23" s="2"/>
      <c r="R23" s="2"/>
    </row>
    <row r="24" spans="1:18" ht="27" customHeight="1">
      <c r="A24" s="53" t="s">
        <v>6</v>
      </c>
      <c r="B24" s="53"/>
      <c r="C24" s="53"/>
      <c r="D24" s="53"/>
      <c r="E24" s="53"/>
      <c r="F24" s="53"/>
      <c r="G24" s="53"/>
      <c r="H24" s="53"/>
      <c r="I24" s="53"/>
      <c r="J24" s="53"/>
      <c r="K24" s="53"/>
      <c r="L24" s="53"/>
      <c r="M24" s="53"/>
      <c r="N24" s="53"/>
      <c r="O24" s="53"/>
      <c r="P24" s="2"/>
      <c r="Q24" s="2"/>
      <c r="R24" s="2"/>
    </row>
    <row r="25" spans="1:18" ht="241.5" customHeight="1">
      <c r="A25" s="13">
        <v>2</v>
      </c>
      <c r="B25" s="35" t="s">
        <v>15</v>
      </c>
      <c r="C25" s="35"/>
      <c r="D25" s="35"/>
      <c r="E25" s="29" t="s">
        <v>14</v>
      </c>
      <c r="F25" s="29"/>
      <c r="G25" s="30" t="s">
        <v>16</v>
      </c>
      <c r="H25" s="30"/>
      <c r="I25" s="30"/>
      <c r="J25" s="30"/>
      <c r="K25" s="30"/>
      <c r="L25" s="30"/>
      <c r="M25" s="30"/>
      <c r="N25" s="30"/>
      <c r="O25" s="30"/>
      <c r="P25" s="5"/>
      <c r="Q25" s="5"/>
      <c r="R25" s="5"/>
    </row>
    <row r="26" spans="1:18" ht="164.25" customHeight="1">
      <c r="A26" s="24">
        <v>3</v>
      </c>
      <c r="B26" s="68" t="s">
        <v>27</v>
      </c>
      <c r="C26" s="35"/>
      <c r="D26" s="35"/>
      <c r="E26" s="29">
        <v>44012</v>
      </c>
      <c r="F26" s="29"/>
      <c r="G26" s="30" t="s">
        <v>28</v>
      </c>
      <c r="H26" s="30"/>
      <c r="I26" s="30"/>
      <c r="J26" s="30"/>
      <c r="K26" s="30"/>
      <c r="L26" s="30"/>
      <c r="M26" s="30"/>
      <c r="N26" s="30"/>
      <c r="O26" s="30"/>
      <c r="P26" s="5"/>
      <c r="Q26" s="5"/>
      <c r="R26" s="5"/>
    </row>
    <row r="27" spans="1:18">
      <c r="A27" s="24">
        <v>3</v>
      </c>
      <c r="B27" s="26" t="s">
        <v>29</v>
      </c>
      <c r="C27" s="27"/>
      <c r="D27" s="28"/>
      <c r="E27" s="29">
        <v>44012</v>
      </c>
      <c r="F27" s="29"/>
      <c r="G27" s="30" t="s">
        <v>30</v>
      </c>
      <c r="H27" s="30"/>
      <c r="I27" s="30"/>
      <c r="J27" s="30"/>
      <c r="K27" s="30"/>
      <c r="L27" s="30"/>
      <c r="M27" s="30"/>
      <c r="N27" s="30"/>
      <c r="O27" s="30"/>
      <c r="P27" s="2"/>
      <c r="Q27" s="2"/>
      <c r="R27" s="2"/>
    </row>
    <row r="28" spans="1:18" s="19" customFormat="1" ht="54.75" customHeight="1">
      <c r="A28" s="24">
        <v>3</v>
      </c>
      <c r="B28" s="26" t="s">
        <v>29</v>
      </c>
      <c r="C28" s="27"/>
      <c r="D28" s="28"/>
      <c r="E28" s="29">
        <v>44012</v>
      </c>
      <c r="F28" s="29"/>
      <c r="G28" s="31" t="s">
        <v>31</v>
      </c>
      <c r="H28" s="32"/>
      <c r="I28" s="32"/>
      <c r="J28" s="32"/>
      <c r="K28" s="32"/>
      <c r="L28" s="32"/>
      <c r="M28" s="32"/>
      <c r="N28" s="32"/>
      <c r="O28" s="32"/>
      <c r="P28" s="18"/>
      <c r="Q28" s="18"/>
      <c r="R28" s="18"/>
    </row>
    <row r="29" spans="1:18">
      <c r="A29" s="24">
        <v>3</v>
      </c>
      <c r="B29" s="26" t="s">
        <v>29</v>
      </c>
      <c r="C29" s="27"/>
      <c r="D29" s="28"/>
      <c r="E29" s="29">
        <v>44012</v>
      </c>
      <c r="F29" s="29"/>
      <c r="G29" s="31" t="s">
        <v>32</v>
      </c>
      <c r="H29" s="32"/>
      <c r="I29" s="32"/>
      <c r="J29" s="32"/>
      <c r="K29" s="32"/>
      <c r="L29" s="32"/>
      <c r="M29" s="32"/>
      <c r="N29" s="32"/>
      <c r="O29" s="32"/>
      <c r="P29" s="2"/>
      <c r="Q29" s="2"/>
      <c r="R29" s="2"/>
    </row>
    <row r="30" spans="1:18" ht="67.5" customHeight="1">
      <c r="A30" s="24">
        <v>3</v>
      </c>
      <c r="B30" s="26" t="s">
        <v>29</v>
      </c>
      <c r="C30" s="27"/>
      <c r="D30" s="28"/>
      <c r="E30" s="29">
        <v>44012</v>
      </c>
      <c r="F30" s="29"/>
      <c r="G30" s="30" t="s">
        <v>33</v>
      </c>
      <c r="H30" s="30"/>
      <c r="I30" s="30"/>
      <c r="J30" s="30"/>
      <c r="K30" s="30"/>
      <c r="L30" s="30"/>
      <c r="M30" s="30"/>
      <c r="N30" s="30"/>
      <c r="O30" s="30"/>
      <c r="P30" s="5"/>
      <c r="Q30" s="5"/>
      <c r="R30" s="5"/>
    </row>
    <row r="31" spans="1:18" ht="136.5" customHeight="1">
      <c r="A31" s="24"/>
      <c r="B31" s="37"/>
      <c r="C31" s="35"/>
      <c r="D31" s="35"/>
      <c r="E31" s="29"/>
      <c r="F31" s="29"/>
      <c r="G31" s="30"/>
      <c r="H31" s="30"/>
      <c r="I31" s="30"/>
      <c r="J31" s="30"/>
      <c r="K31" s="30"/>
      <c r="L31" s="30"/>
      <c r="M31" s="30"/>
      <c r="N31" s="30"/>
      <c r="O31" s="30"/>
      <c r="P31" s="5"/>
      <c r="Q31" s="5"/>
      <c r="R31" s="5"/>
    </row>
    <row r="32" spans="1:18" ht="53.25" customHeight="1">
      <c r="A32" s="33" t="s">
        <v>7</v>
      </c>
      <c r="B32" s="33"/>
      <c r="C32" s="33"/>
      <c r="D32" s="33"/>
      <c r="E32" s="33"/>
      <c r="F32" s="33"/>
      <c r="G32" s="33"/>
      <c r="H32" s="33"/>
      <c r="I32" s="33"/>
      <c r="J32" s="33"/>
      <c r="K32" s="33"/>
      <c r="L32" s="33"/>
      <c r="M32" s="33"/>
      <c r="N32" s="33"/>
      <c r="O32" s="33"/>
      <c r="P32" s="5"/>
      <c r="Q32" s="5"/>
      <c r="R32" s="5"/>
    </row>
    <row r="33" spans="1:18" s="22" customFormat="1" ht="53.25" customHeight="1">
      <c r="A33" s="23"/>
      <c r="B33" s="35"/>
      <c r="C33" s="35"/>
      <c r="D33" s="35"/>
      <c r="E33" s="29"/>
      <c r="F33" s="29"/>
      <c r="G33" s="36"/>
      <c r="H33" s="30"/>
      <c r="I33" s="30"/>
      <c r="J33" s="30"/>
      <c r="K33" s="30"/>
      <c r="L33" s="30"/>
      <c r="M33" s="30"/>
      <c r="N33" s="30"/>
      <c r="O33" s="30"/>
      <c r="P33" s="5"/>
      <c r="Q33" s="5"/>
      <c r="R33" s="5"/>
    </row>
    <row r="34" spans="1:18" s="22" customFormat="1" ht="53.25" customHeight="1">
      <c r="A34" s="23"/>
      <c r="B34" s="35"/>
      <c r="C34" s="35"/>
      <c r="D34" s="35"/>
      <c r="E34" s="29"/>
      <c r="F34" s="29"/>
      <c r="G34" s="36"/>
      <c r="H34" s="30"/>
      <c r="I34" s="30"/>
      <c r="J34" s="30"/>
      <c r="K34" s="30"/>
      <c r="L34" s="30"/>
      <c r="M34" s="30"/>
      <c r="N34" s="30"/>
      <c r="O34" s="30"/>
      <c r="P34" s="5"/>
      <c r="Q34" s="5"/>
      <c r="R34" s="5"/>
    </row>
    <row r="35" spans="1:18" ht="59.25" customHeight="1">
      <c r="A35" s="23"/>
      <c r="B35" s="35"/>
      <c r="C35" s="35"/>
      <c r="D35" s="35"/>
      <c r="E35" s="29"/>
      <c r="F35" s="29"/>
      <c r="G35" s="36"/>
      <c r="H35" s="30"/>
      <c r="I35" s="30"/>
      <c r="J35" s="30"/>
      <c r="K35" s="30"/>
      <c r="L35" s="30"/>
      <c r="M35" s="30"/>
      <c r="N35" s="30"/>
      <c r="O35" s="30"/>
      <c r="P35" s="5"/>
      <c r="Q35" s="5"/>
      <c r="R35" s="5"/>
    </row>
    <row r="36" spans="1:18" ht="60" customHeight="1">
      <c r="A36" s="34" t="s">
        <v>10</v>
      </c>
      <c r="B36" s="34"/>
      <c r="C36" s="34"/>
      <c r="D36" s="34"/>
      <c r="E36" s="34"/>
      <c r="F36" s="34"/>
      <c r="G36" s="34"/>
      <c r="H36" s="34"/>
      <c r="I36" s="34"/>
      <c r="J36" s="34"/>
      <c r="K36" s="34"/>
      <c r="L36" s="34"/>
      <c r="M36" s="34"/>
      <c r="N36" s="34"/>
      <c r="O36" s="34"/>
      <c r="P36" s="5"/>
      <c r="Q36" s="5"/>
      <c r="R36" s="5"/>
    </row>
    <row r="37" spans="1:18">
      <c r="A37" s="24"/>
      <c r="B37" s="35"/>
      <c r="C37" s="35"/>
      <c r="D37" s="35"/>
      <c r="E37" s="29"/>
      <c r="F37" s="29"/>
      <c r="G37" s="36"/>
      <c r="H37" s="30"/>
      <c r="I37" s="30"/>
      <c r="J37" s="30"/>
      <c r="K37" s="30"/>
      <c r="L37" s="30"/>
      <c r="M37" s="30"/>
      <c r="N37" s="30"/>
      <c r="O37" s="30"/>
      <c r="P37" s="5"/>
      <c r="Q37" s="5"/>
      <c r="R37" s="5"/>
    </row>
    <row r="38" spans="1:18">
      <c r="A38" s="24"/>
      <c r="B38" s="37"/>
      <c r="C38" s="35"/>
      <c r="D38" s="35"/>
      <c r="E38" s="29"/>
      <c r="F38" s="29"/>
      <c r="G38" s="44"/>
      <c r="H38" s="45"/>
      <c r="I38" s="45"/>
      <c r="J38" s="45"/>
      <c r="K38" s="45"/>
      <c r="L38" s="45"/>
      <c r="M38" s="45"/>
      <c r="N38" s="45"/>
      <c r="O38" s="45"/>
      <c r="P38" s="5"/>
      <c r="Q38" s="5"/>
      <c r="R38" s="5"/>
    </row>
    <row r="39" spans="1:18">
      <c r="A39" s="24"/>
      <c r="B39" s="37"/>
      <c r="C39" s="35"/>
      <c r="D39" s="35"/>
      <c r="E39" s="29"/>
      <c r="F39" s="29"/>
      <c r="G39" s="36"/>
      <c r="H39" s="30"/>
      <c r="I39" s="30"/>
      <c r="J39" s="30"/>
      <c r="K39" s="30"/>
      <c r="L39" s="30"/>
      <c r="M39" s="30"/>
      <c r="N39" s="30"/>
      <c r="O39" s="30"/>
      <c r="P39" s="5"/>
      <c r="Q39" s="5"/>
      <c r="R39" s="5"/>
    </row>
    <row r="40" spans="1:18">
      <c r="A40" s="24"/>
      <c r="B40" s="37"/>
      <c r="C40" s="35"/>
      <c r="D40" s="35"/>
      <c r="E40" s="29"/>
      <c r="F40" s="29"/>
      <c r="G40" s="36"/>
      <c r="H40" s="30"/>
      <c r="I40" s="30"/>
      <c r="J40" s="30"/>
      <c r="K40" s="30"/>
      <c r="L40" s="30"/>
      <c r="M40" s="30"/>
      <c r="N40" s="30"/>
      <c r="O40" s="30"/>
      <c r="P40" s="5"/>
      <c r="Q40" s="5"/>
      <c r="R40" s="5"/>
    </row>
    <row r="41" spans="1:18">
      <c r="A41" s="24"/>
      <c r="B41" s="37"/>
      <c r="C41" s="35"/>
      <c r="D41" s="35"/>
      <c r="E41" s="29"/>
      <c r="F41" s="29"/>
      <c r="G41" s="44"/>
      <c r="H41" s="45"/>
      <c r="I41" s="45"/>
      <c r="J41" s="45"/>
      <c r="K41" s="45"/>
      <c r="L41" s="45"/>
      <c r="M41" s="45"/>
      <c r="N41" s="45"/>
      <c r="O41" s="45"/>
      <c r="P41" s="5"/>
      <c r="Q41" s="5"/>
      <c r="R41" s="5"/>
    </row>
    <row r="42" spans="1:18">
      <c r="A42" s="9"/>
      <c r="B42" s="35"/>
      <c r="C42" s="35"/>
      <c r="D42" s="35"/>
      <c r="E42" s="29"/>
      <c r="F42" s="29"/>
      <c r="G42" s="47"/>
      <c r="H42" s="47"/>
      <c r="I42" s="47"/>
      <c r="J42" s="47"/>
      <c r="K42" s="47"/>
      <c r="L42" s="47"/>
      <c r="M42" s="47"/>
      <c r="N42" s="47"/>
      <c r="O42" s="47"/>
      <c r="P42" s="5"/>
      <c r="Q42" s="5"/>
      <c r="R42" s="5"/>
    </row>
    <row r="43" spans="1:18">
      <c r="A43" s="9"/>
      <c r="B43" s="35"/>
      <c r="C43" s="35"/>
      <c r="D43" s="35"/>
      <c r="E43" s="29"/>
      <c r="F43" s="29"/>
      <c r="G43" s="47"/>
      <c r="H43" s="47"/>
      <c r="I43" s="47"/>
      <c r="J43" s="47"/>
      <c r="K43" s="47"/>
      <c r="L43" s="47"/>
      <c r="M43" s="47"/>
      <c r="N43" s="47"/>
      <c r="O43" s="47"/>
      <c r="P43" s="5"/>
      <c r="Q43" s="5"/>
      <c r="R43" s="5"/>
    </row>
    <row r="44" spans="1:18">
      <c r="A44" s="9"/>
      <c r="B44" s="35"/>
      <c r="C44" s="35"/>
      <c r="D44" s="35"/>
      <c r="E44" s="29"/>
      <c r="F44" s="29"/>
      <c r="G44" s="25"/>
      <c r="H44" s="25"/>
      <c r="I44" s="25"/>
      <c r="J44" s="25"/>
      <c r="K44" s="25"/>
      <c r="L44" s="25"/>
      <c r="M44" s="25"/>
      <c r="N44" s="25"/>
      <c r="O44" s="25"/>
      <c r="P44" s="5"/>
      <c r="Q44" s="5"/>
      <c r="R44" s="5"/>
    </row>
    <row r="45" spans="1:18">
      <c r="A45" s="9"/>
      <c r="B45" s="35"/>
      <c r="C45" s="35"/>
      <c r="D45" s="35"/>
      <c r="E45" s="29"/>
      <c r="F45" s="29"/>
      <c r="G45" s="25"/>
      <c r="H45" s="25"/>
      <c r="I45" s="25"/>
      <c r="J45" s="25"/>
      <c r="K45" s="25"/>
      <c r="L45" s="25"/>
      <c r="M45" s="25"/>
      <c r="N45" s="25"/>
      <c r="O45" s="25"/>
      <c r="P45" s="5"/>
      <c r="Q45" s="5"/>
      <c r="R45" s="5"/>
    </row>
    <row r="46" spans="1:18">
      <c r="A46" s="9"/>
      <c r="B46" s="35"/>
      <c r="C46" s="35"/>
      <c r="D46" s="35"/>
      <c r="E46" s="29"/>
      <c r="F46" s="29"/>
      <c r="G46" s="25"/>
      <c r="H46" s="25"/>
      <c r="I46" s="25"/>
      <c r="J46" s="25"/>
      <c r="K46" s="25"/>
      <c r="L46" s="25"/>
      <c r="M46" s="25"/>
      <c r="N46" s="25"/>
      <c r="O46" s="25"/>
      <c r="P46" s="5"/>
      <c r="Q46" s="5"/>
      <c r="R46" s="5"/>
    </row>
    <row r="47" spans="1:18">
      <c r="A47" s="9"/>
      <c r="B47" s="35"/>
      <c r="C47" s="35"/>
      <c r="D47" s="35"/>
      <c r="E47" s="29"/>
      <c r="F47" s="29"/>
      <c r="G47" s="25"/>
      <c r="H47" s="25"/>
      <c r="I47" s="25"/>
      <c r="J47" s="25"/>
      <c r="K47" s="25"/>
      <c r="L47" s="25"/>
      <c r="M47" s="25"/>
      <c r="N47" s="25"/>
      <c r="O47" s="25"/>
      <c r="P47" s="5"/>
      <c r="Q47" s="5"/>
      <c r="R47" s="5"/>
    </row>
    <row r="48" spans="1:18">
      <c r="A48" s="46" t="s">
        <v>8</v>
      </c>
      <c r="B48" s="46"/>
      <c r="C48" s="46"/>
      <c r="D48" s="46"/>
      <c r="E48" s="46"/>
      <c r="F48" s="46"/>
      <c r="G48" s="46"/>
      <c r="H48" s="46"/>
      <c r="I48" s="46"/>
      <c r="J48" s="46"/>
      <c r="K48" s="46"/>
      <c r="L48" s="46"/>
      <c r="M48" s="46"/>
      <c r="N48" s="46"/>
      <c r="O48" s="46"/>
      <c r="P48" s="2"/>
      <c r="Q48" s="2"/>
      <c r="R48" s="2"/>
    </row>
    <row r="49" spans="1:18" ht="249.75" customHeight="1">
      <c r="A49" s="24">
        <v>3</v>
      </c>
      <c r="B49" s="26" t="s">
        <v>29</v>
      </c>
      <c r="C49" s="27"/>
      <c r="D49" s="28"/>
      <c r="E49" s="29">
        <v>44012</v>
      </c>
      <c r="F49" s="29"/>
      <c r="G49" s="31" t="s">
        <v>34</v>
      </c>
      <c r="H49" s="32"/>
      <c r="I49" s="32"/>
      <c r="J49" s="32"/>
      <c r="K49" s="32"/>
      <c r="L49" s="32"/>
      <c r="M49" s="32"/>
      <c r="N49" s="32"/>
      <c r="O49" s="32"/>
      <c r="P49" s="5"/>
      <c r="Q49" s="5"/>
      <c r="R49" s="5"/>
    </row>
    <row r="50" spans="1:18" ht="264.75" customHeight="1">
      <c r="A50" s="24">
        <v>3</v>
      </c>
      <c r="B50" s="26" t="s">
        <v>29</v>
      </c>
      <c r="C50" s="27"/>
      <c r="D50" s="28"/>
      <c r="E50" s="29">
        <v>44012</v>
      </c>
      <c r="F50" s="29"/>
      <c r="G50" s="30" t="s">
        <v>35</v>
      </c>
      <c r="H50" s="30"/>
      <c r="I50" s="30"/>
      <c r="J50" s="30"/>
      <c r="K50" s="30"/>
      <c r="L50" s="30"/>
      <c r="M50" s="30"/>
      <c r="N50" s="30"/>
      <c r="O50" s="30"/>
      <c r="P50" s="5"/>
      <c r="Q50" s="5"/>
      <c r="R50" s="5"/>
    </row>
    <row r="51" spans="1:18">
      <c r="A51" s="9"/>
      <c r="B51" s="35"/>
      <c r="C51" s="35"/>
      <c r="D51" s="35"/>
      <c r="E51" s="29"/>
      <c r="F51" s="29"/>
      <c r="G51" s="25"/>
      <c r="H51" s="25"/>
      <c r="I51" s="25"/>
      <c r="J51" s="25"/>
      <c r="K51" s="25"/>
      <c r="L51" s="25"/>
      <c r="M51" s="25"/>
      <c r="N51" s="25"/>
      <c r="O51" s="25"/>
      <c r="P51" s="5"/>
      <c r="Q51" s="5"/>
      <c r="R51" s="5"/>
    </row>
    <row r="52" spans="1:18">
      <c r="A52" s="9"/>
      <c r="B52" s="35"/>
      <c r="C52" s="35"/>
      <c r="D52" s="35"/>
      <c r="E52" s="29"/>
      <c r="F52" s="29"/>
      <c r="G52" s="25"/>
      <c r="H52" s="25"/>
      <c r="I52" s="25"/>
      <c r="J52" s="25"/>
      <c r="K52" s="25"/>
      <c r="L52" s="25"/>
      <c r="M52" s="25"/>
      <c r="N52" s="25"/>
      <c r="O52" s="25"/>
      <c r="P52" s="5"/>
      <c r="Q52" s="5"/>
      <c r="R52" s="5"/>
    </row>
    <row r="53" spans="1:18">
      <c r="A53" s="9"/>
      <c r="B53" s="35"/>
      <c r="C53" s="35"/>
      <c r="D53" s="35"/>
      <c r="E53" s="29"/>
      <c r="F53" s="29"/>
      <c r="G53" s="25"/>
      <c r="H53" s="25"/>
      <c r="I53" s="25"/>
      <c r="J53" s="25"/>
      <c r="K53" s="25"/>
      <c r="L53" s="25"/>
      <c r="M53" s="25"/>
      <c r="N53" s="25"/>
      <c r="O53" s="25"/>
      <c r="P53" s="5"/>
      <c r="Q53" s="5"/>
      <c r="R53" s="5"/>
    </row>
    <row r="54" spans="1:18">
      <c r="A54" s="9"/>
      <c r="B54" s="35"/>
      <c r="C54" s="35"/>
      <c r="D54" s="35"/>
      <c r="E54" s="29"/>
      <c r="F54" s="29"/>
      <c r="G54" s="25"/>
      <c r="H54" s="25"/>
      <c r="I54" s="25"/>
      <c r="J54" s="25"/>
      <c r="K54" s="25"/>
      <c r="L54" s="25"/>
      <c r="M54" s="25"/>
      <c r="N54" s="25"/>
      <c r="O54" s="25"/>
      <c r="P54" s="5"/>
      <c r="Q54" s="5"/>
      <c r="R54" s="5"/>
    </row>
    <row r="55" spans="1:18">
      <c r="A55" s="9"/>
      <c r="B55" s="35"/>
      <c r="C55" s="35"/>
      <c r="D55" s="35"/>
      <c r="E55" s="29"/>
      <c r="F55" s="29"/>
      <c r="G55" s="25"/>
      <c r="H55" s="25"/>
      <c r="I55" s="25"/>
      <c r="J55" s="25"/>
      <c r="K55" s="25"/>
      <c r="L55" s="25"/>
      <c r="M55" s="25"/>
      <c r="N55" s="25"/>
      <c r="O55" s="25"/>
      <c r="P55" s="5"/>
      <c r="Q55" s="5"/>
      <c r="R55" s="5"/>
    </row>
    <row r="56" spans="1:18">
      <c r="A56" s="9"/>
      <c r="B56" s="35"/>
      <c r="C56" s="35"/>
      <c r="D56" s="35"/>
      <c r="E56" s="29"/>
      <c r="F56" s="29"/>
      <c r="G56" s="25"/>
      <c r="H56" s="25"/>
      <c r="I56" s="25"/>
      <c r="J56" s="25"/>
      <c r="K56" s="25"/>
      <c r="L56" s="25"/>
      <c r="M56" s="25"/>
      <c r="N56" s="25"/>
      <c r="O56" s="25"/>
      <c r="P56" s="5"/>
      <c r="Q56" s="5"/>
      <c r="R56" s="5"/>
    </row>
    <row r="57" spans="1:18">
      <c r="A57" s="9"/>
      <c r="B57" s="35"/>
      <c r="C57" s="35"/>
      <c r="D57" s="35"/>
      <c r="E57" s="29"/>
      <c r="F57" s="29"/>
      <c r="G57" s="25"/>
      <c r="H57" s="25"/>
      <c r="I57" s="25"/>
      <c r="J57" s="25"/>
      <c r="K57" s="25"/>
      <c r="L57" s="25"/>
      <c r="M57" s="25"/>
      <c r="N57" s="25"/>
      <c r="O57" s="25"/>
      <c r="P57" s="5"/>
      <c r="Q57" s="5"/>
      <c r="R57" s="5"/>
    </row>
    <row r="58" spans="1:18">
      <c r="A58" s="9"/>
      <c r="B58" s="35"/>
      <c r="C58" s="35"/>
      <c r="D58" s="35"/>
      <c r="E58" s="29"/>
      <c r="F58" s="29"/>
      <c r="G58" s="25"/>
      <c r="H58" s="25"/>
      <c r="I58" s="25"/>
      <c r="J58" s="25"/>
      <c r="K58" s="25"/>
      <c r="L58" s="25"/>
      <c r="M58" s="25"/>
      <c r="N58" s="25"/>
      <c r="O58" s="25"/>
      <c r="P58" s="5"/>
      <c r="Q58" s="5"/>
      <c r="R58" s="5"/>
    </row>
    <row r="59" spans="1:18">
      <c r="A59" s="9"/>
      <c r="B59" s="35"/>
      <c r="C59" s="35"/>
      <c r="D59" s="35"/>
      <c r="E59" s="29"/>
      <c r="F59" s="29"/>
      <c r="G59" s="25"/>
      <c r="H59" s="25"/>
      <c r="I59" s="25"/>
      <c r="J59" s="25"/>
      <c r="K59" s="25"/>
      <c r="L59" s="25"/>
      <c r="M59" s="25"/>
      <c r="N59" s="25"/>
      <c r="O59" s="25"/>
      <c r="P59" s="5"/>
      <c r="Q59" s="5"/>
      <c r="R59" s="5"/>
    </row>
    <row r="60" spans="1:18">
      <c r="A60" s="9"/>
      <c r="B60" s="35"/>
      <c r="C60" s="35"/>
      <c r="D60" s="35"/>
      <c r="E60" s="29"/>
      <c r="F60" s="29"/>
      <c r="G60" s="25"/>
      <c r="H60" s="25"/>
      <c r="I60" s="25"/>
      <c r="J60" s="25"/>
      <c r="K60" s="25"/>
      <c r="L60" s="25"/>
      <c r="M60" s="25"/>
      <c r="N60" s="25"/>
      <c r="O60" s="25"/>
      <c r="P60" s="5"/>
      <c r="Q60" s="5"/>
      <c r="R60" s="5"/>
    </row>
    <row r="61" spans="1:18">
      <c r="A61" s="9"/>
      <c r="B61" s="35"/>
      <c r="C61" s="35"/>
      <c r="D61" s="35"/>
      <c r="E61" s="29"/>
      <c r="F61" s="29"/>
      <c r="G61" s="25"/>
      <c r="H61" s="25"/>
      <c r="I61" s="25"/>
      <c r="J61" s="25"/>
      <c r="K61" s="25"/>
      <c r="L61" s="25"/>
      <c r="M61" s="25"/>
      <c r="N61" s="25"/>
      <c r="O61" s="25"/>
      <c r="P61" s="5"/>
      <c r="Q61" s="5"/>
      <c r="R61" s="5"/>
    </row>
    <row r="62" spans="1:18">
      <c r="A62" s="9"/>
      <c r="B62" s="35"/>
      <c r="C62" s="35"/>
      <c r="D62" s="35"/>
      <c r="E62" s="29"/>
      <c r="F62" s="29"/>
      <c r="G62" s="25"/>
      <c r="H62" s="25"/>
      <c r="I62" s="25"/>
      <c r="J62" s="25"/>
      <c r="K62" s="25"/>
      <c r="L62" s="25"/>
      <c r="M62" s="25"/>
      <c r="N62" s="25"/>
      <c r="O62" s="25"/>
      <c r="P62" s="5"/>
      <c r="Q62" s="5"/>
      <c r="R62" s="5"/>
    </row>
    <row r="63" spans="1:18">
      <c r="A63" s="9"/>
      <c r="B63" s="35"/>
      <c r="C63" s="35"/>
      <c r="D63" s="35"/>
      <c r="E63" s="29"/>
      <c r="F63" s="29"/>
      <c r="G63" s="25"/>
      <c r="H63" s="25"/>
      <c r="I63" s="25"/>
      <c r="J63" s="25"/>
      <c r="K63" s="25"/>
      <c r="L63" s="25"/>
      <c r="M63" s="25"/>
      <c r="N63" s="25"/>
      <c r="O63" s="25"/>
      <c r="P63" s="5"/>
      <c r="Q63" s="5"/>
      <c r="R63" s="5"/>
    </row>
    <row r="64" spans="1:18">
      <c r="A64" s="9"/>
      <c r="B64" s="35"/>
      <c r="C64" s="35"/>
      <c r="D64" s="35"/>
      <c r="E64" s="29"/>
      <c r="F64" s="29"/>
      <c r="G64" s="25"/>
      <c r="H64" s="25"/>
      <c r="I64" s="25"/>
      <c r="J64" s="25"/>
      <c r="K64" s="25"/>
      <c r="L64" s="25"/>
      <c r="M64" s="25"/>
      <c r="N64" s="25"/>
      <c r="O64" s="25"/>
      <c r="P64" s="5"/>
      <c r="Q64" s="5"/>
      <c r="R64" s="5"/>
    </row>
    <row r="65" spans="1:18">
      <c r="A65" s="40" t="s">
        <v>9</v>
      </c>
      <c r="B65" s="40"/>
      <c r="C65" s="40"/>
      <c r="D65" s="40"/>
      <c r="E65" s="40"/>
      <c r="F65" s="40"/>
      <c r="G65" s="40"/>
      <c r="H65" s="40"/>
      <c r="I65" s="40"/>
      <c r="J65" s="40"/>
      <c r="K65" s="40"/>
      <c r="L65" s="40"/>
      <c r="M65" s="40"/>
      <c r="N65" s="40"/>
      <c r="O65" s="40"/>
      <c r="P65" s="2"/>
      <c r="Q65" s="2"/>
      <c r="R65" s="2"/>
    </row>
    <row r="66" spans="1:18" ht="154.5" customHeight="1">
      <c r="A66" s="24">
        <v>3</v>
      </c>
      <c r="B66" s="38" t="s">
        <v>36</v>
      </c>
      <c r="C66" s="35"/>
      <c r="D66" s="35"/>
      <c r="E66" s="29">
        <v>44012</v>
      </c>
      <c r="F66" s="29"/>
      <c r="G66" s="36" t="s">
        <v>37</v>
      </c>
      <c r="H66" s="39"/>
      <c r="I66" s="39"/>
      <c r="J66" s="39"/>
      <c r="K66" s="39"/>
      <c r="L66" s="39"/>
      <c r="M66" s="39"/>
      <c r="N66" s="39"/>
      <c r="O66" s="39"/>
      <c r="P66" s="5"/>
      <c r="Q66" s="5"/>
      <c r="R66" s="5"/>
    </row>
    <row r="67" spans="1:18" ht="134.25" customHeight="1">
      <c r="A67" s="24">
        <v>3</v>
      </c>
      <c r="B67" s="38" t="s">
        <v>36</v>
      </c>
      <c r="C67" s="35"/>
      <c r="D67" s="35"/>
      <c r="E67" s="29">
        <v>44012</v>
      </c>
      <c r="F67" s="29"/>
      <c r="G67" s="36" t="s">
        <v>37</v>
      </c>
      <c r="H67" s="39"/>
      <c r="I67" s="39"/>
      <c r="J67" s="39"/>
      <c r="K67" s="39"/>
      <c r="L67" s="39"/>
      <c r="M67" s="39"/>
      <c r="N67" s="39"/>
      <c r="O67" s="39"/>
      <c r="P67" s="5"/>
      <c r="Q67" s="5"/>
      <c r="R67" s="5"/>
    </row>
    <row r="68" spans="1:18" ht="141.75" customHeight="1">
      <c r="A68" s="24">
        <v>3</v>
      </c>
      <c r="B68" s="38" t="s">
        <v>36</v>
      </c>
      <c r="C68" s="35"/>
      <c r="D68" s="35"/>
      <c r="E68" s="29">
        <v>44012</v>
      </c>
      <c r="F68" s="29"/>
      <c r="G68" s="36" t="s">
        <v>38</v>
      </c>
      <c r="H68" s="39"/>
      <c r="I68" s="39"/>
      <c r="J68" s="39"/>
      <c r="K68" s="39"/>
      <c r="L68" s="39"/>
      <c r="M68" s="39"/>
      <c r="N68" s="39"/>
      <c r="O68" s="39"/>
      <c r="P68" s="5"/>
      <c r="Q68" s="3"/>
      <c r="R68" s="5"/>
    </row>
    <row r="69" spans="1:18" ht="150" customHeight="1">
      <c r="A69" s="24">
        <v>3</v>
      </c>
      <c r="B69" s="38" t="s">
        <v>36</v>
      </c>
      <c r="C69" s="35"/>
      <c r="D69" s="35"/>
      <c r="E69" s="29">
        <v>44012</v>
      </c>
      <c r="F69" s="29"/>
      <c r="G69" s="36" t="s">
        <v>39</v>
      </c>
      <c r="H69" s="39"/>
      <c r="I69" s="39"/>
      <c r="J69" s="39"/>
      <c r="K69" s="39"/>
      <c r="L69" s="39"/>
      <c r="M69" s="39"/>
      <c r="N69" s="39"/>
      <c r="O69" s="39"/>
      <c r="P69" s="5"/>
      <c r="Q69" s="5"/>
      <c r="R69" s="5"/>
    </row>
    <row r="70" spans="1:18" ht="157.5" customHeight="1">
      <c r="A70" s="24">
        <v>3</v>
      </c>
      <c r="B70" s="38" t="s">
        <v>36</v>
      </c>
      <c r="C70" s="35"/>
      <c r="D70" s="35"/>
      <c r="E70" s="29">
        <v>44012</v>
      </c>
      <c r="F70" s="29"/>
      <c r="G70" s="36" t="s">
        <v>40</v>
      </c>
      <c r="H70" s="39"/>
      <c r="I70" s="39"/>
      <c r="J70" s="39"/>
      <c r="K70" s="39"/>
      <c r="L70" s="39"/>
      <c r="M70" s="39"/>
      <c r="N70" s="39"/>
      <c r="O70" s="39"/>
      <c r="P70" s="5"/>
      <c r="Q70" s="5"/>
      <c r="R70" s="5"/>
    </row>
    <row r="71" spans="1:18" ht="152.25" customHeight="1">
      <c r="A71" s="24">
        <v>3</v>
      </c>
      <c r="B71" s="38" t="s">
        <v>36</v>
      </c>
      <c r="C71" s="35"/>
      <c r="D71" s="35"/>
      <c r="E71" s="29">
        <v>44012</v>
      </c>
      <c r="F71" s="29"/>
      <c r="G71" s="44" t="s">
        <v>41</v>
      </c>
      <c r="H71" s="47"/>
      <c r="I71" s="47"/>
      <c r="J71" s="47"/>
      <c r="K71" s="47"/>
      <c r="L71" s="47"/>
      <c r="M71" s="47"/>
      <c r="N71" s="47"/>
      <c r="O71" s="47"/>
      <c r="P71" s="5"/>
      <c r="Q71" s="5"/>
      <c r="R71" s="5"/>
    </row>
    <row r="72" spans="1:18" ht="22.5" customHeight="1">
      <c r="A72" s="13"/>
      <c r="B72" s="37"/>
      <c r="C72" s="35"/>
      <c r="D72" s="35"/>
      <c r="E72" s="29"/>
      <c r="F72" s="29"/>
      <c r="G72" s="44"/>
      <c r="H72" s="45"/>
      <c r="I72" s="45"/>
      <c r="J72" s="45"/>
      <c r="K72" s="45"/>
      <c r="L72" s="45"/>
      <c r="M72" s="45"/>
      <c r="N72" s="45"/>
      <c r="O72" s="45"/>
      <c r="P72" s="5"/>
      <c r="Q72" s="5"/>
      <c r="R72" s="5"/>
    </row>
    <row r="73" spans="1:18" ht="24.75" customHeight="1">
      <c r="A73" s="13"/>
      <c r="B73" s="37"/>
      <c r="C73" s="35"/>
      <c r="D73" s="35"/>
      <c r="E73" s="29"/>
      <c r="F73" s="29"/>
      <c r="G73" s="44"/>
      <c r="H73" s="45"/>
      <c r="I73" s="45"/>
      <c r="J73" s="45"/>
      <c r="K73" s="45"/>
      <c r="L73" s="45"/>
      <c r="M73" s="45"/>
      <c r="N73" s="45"/>
      <c r="O73" s="45"/>
      <c r="P73" s="5"/>
      <c r="Q73" s="5"/>
      <c r="R73" s="5"/>
    </row>
    <row r="74" spans="1:18" ht="26.25" customHeight="1">
      <c r="A74" s="13"/>
      <c r="B74" s="37"/>
      <c r="C74" s="35"/>
      <c r="D74" s="35"/>
      <c r="E74" s="29"/>
      <c r="F74" s="29"/>
      <c r="G74" s="44"/>
      <c r="H74" s="45"/>
      <c r="I74" s="45"/>
      <c r="J74" s="45"/>
      <c r="K74" s="45"/>
      <c r="L74" s="45"/>
      <c r="M74" s="45"/>
      <c r="N74" s="45"/>
      <c r="O74" s="45"/>
      <c r="P74" s="5"/>
      <c r="Q74" s="5"/>
      <c r="R74" s="5"/>
    </row>
    <row r="75" spans="1:18" ht="37.5" customHeight="1">
      <c r="A75" s="13"/>
      <c r="B75" s="37"/>
      <c r="C75" s="35"/>
      <c r="D75" s="35"/>
      <c r="E75" s="29"/>
      <c r="F75" s="29"/>
      <c r="G75" s="44"/>
      <c r="H75" s="45"/>
      <c r="I75" s="45"/>
      <c r="J75" s="45"/>
      <c r="K75" s="45"/>
      <c r="L75" s="45"/>
      <c r="M75" s="45"/>
      <c r="N75" s="45"/>
      <c r="O75" s="45"/>
      <c r="P75" s="5"/>
      <c r="Q75" s="5"/>
      <c r="R75" s="5"/>
    </row>
    <row r="76" spans="1:18" ht="24.75" customHeight="1">
      <c r="A76" s="13"/>
      <c r="B76" s="37"/>
      <c r="C76" s="35"/>
      <c r="D76" s="35"/>
      <c r="E76" s="29"/>
      <c r="F76" s="29"/>
      <c r="G76" s="44"/>
      <c r="H76" s="45"/>
      <c r="I76" s="45"/>
      <c r="J76" s="45"/>
      <c r="K76" s="45"/>
      <c r="L76" s="45"/>
      <c r="M76" s="45"/>
      <c r="N76" s="45"/>
      <c r="O76" s="45"/>
      <c r="P76" s="5"/>
      <c r="Q76" s="5"/>
      <c r="R76" s="5"/>
    </row>
    <row r="77" spans="1:18" ht="24.75" customHeight="1">
      <c r="A77" s="13"/>
      <c r="B77" s="37"/>
      <c r="C77" s="35"/>
      <c r="D77" s="35"/>
      <c r="E77" s="29"/>
      <c r="F77" s="29"/>
      <c r="G77" s="44"/>
      <c r="H77" s="45"/>
      <c r="I77" s="45"/>
      <c r="J77" s="45"/>
      <c r="K77" s="45"/>
      <c r="L77" s="45"/>
      <c r="M77" s="45"/>
      <c r="N77" s="45"/>
      <c r="O77" s="45"/>
      <c r="P77" s="5"/>
      <c r="Q77" s="5"/>
      <c r="R77" s="5"/>
    </row>
    <row r="78" spans="1:18" ht="38.25" customHeight="1">
      <c r="A78" s="13"/>
      <c r="B78" s="37"/>
      <c r="C78" s="35"/>
      <c r="D78" s="35"/>
      <c r="E78" s="29"/>
      <c r="F78" s="29"/>
      <c r="G78" s="45"/>
      <c r="H78" s="47"/>
      <c r="I78" s="47"/>
      <c r="J78" s="47"/>
      <c r="K78" s="47"/>
      <c r="L78" s="47"/>
      <c r="M78" s="47"/>
      <c r="N78" s="47"/>
      <c r="O78" s="47"/>
      <c r="P78" s="5"/>
      <c r="Q78" s="5"/>
      <c r="R78" s="5"/>
    </row>
    <row r="79" spans="1:18" ht="27.75" customHeight="1">
      <c r="A79" s="13"/>
      <c r="B79" s="37"/>
      <c r="C79" s="35"/>
      <c r="D79" s="35"/>
      <c r="E79" s="29"/>
      <c r="F79" s="29"/>
      <c r="G79" s="49"/>
      <c r="H79" s="49"/>
      <c r="I79" s="49"/>
      <c r="J79" s="49"/>
      <c r="K79" s="49"/>
      <c r="L79" s="49"/>
      <c r="M79" s="49"/>
      <c r="N79" s="49"/>
      <c r="O79" s="49"/>
      <c r="P79" s="5"/>
      <c r="Q79" s="5"/>
      <c r="R79" s="5"/>
    </row>
    <row r="80" spans="1:18">
      <c r="A80" s="9"/>
      <c r="B80" s="35"/>
      <c r="C80" s="35"/>
      <c r="D80" s="35"/>
      <c r="E80" s="29"/>
      <c r="F80" s="29"/>
      <c r="G80" s="48"/>
      <c r="H80" s="48"/>
      <c r="I80" s="48"/>
      <c r="J80" s="48"/>
      <c r="K80" s="48"/>
      <c r="L80" s="48"/>
      <c r="M80" s="48"/>
      <c r="N80" s="48"/>
      <c r="O80" s="48"/>
      <c r="P80" s="5"/>
      <c r="Q80" s="5"/>
      <c r="R80" s="5"/>
    </row>
    <row r="81" spans="1:18">
      <c r="A81" s="9"/>
      <c r="B81" s="35"/>
      <c r="C81" s="35"/>
      <c r="D81" s="35"/>
      <c r="E81" s="29"/>
      <c r="F81" s="29"/>
      <c r="G81" s="48"/>
      <c r="H81" s="48"/>
      <c r="I81" s="48"/>
      <c r="J81" s="48"/>
      <c r="K81" s="48"/>
      <c r="L81" s="48"/>
      <c r="M81" s="48"/>
      <c r="N81" s="48"/>
      <c r="O81" s="48"/>
      <c r="P81" s="5"/>
      <c r="Q81" s="5"/>
      <c r="R81" s="5"/>
    </row>
    <row r="82" spans="1:18">
      <c r="A82" s="9"/>
      <c r="B82" s="35"/>
      <c r="C82" s="35"/>
      <c r="D82" s="35"/>
      <c r="E82" s="29"/>
      <c r="F82" s="29"/>
      <c r="G82" s="48"/>
      <c r="H82" s="48"/>
      <c r="I82" s="48"/>
      <c r="J82" s="48"/>
      <c r="K82" s="48"/>
      <c r="L82" s="48"/>
      <c r="M82" s="48"/>
      <c r="N82" s="48"/>
      <c r="O82" s="48"/>
      <c r="P82" s="5"/>
      <c r="Q82" s="5"/>
      <c r="R82" s="5"/>
    </row>
    <row r="83" spans="1:18">
      <c r="A83" s="9"/>
      <c r="B83" s="35"/>
      <c r="C83" s="35"/>
      <c r="D83" s="35"/>
      <c r="E83" s="29"/>
      <c r="F83" s="29"/>
      <c r="G83" s="48"/>
      <c r="H83" s="48"/>
      <c r="I83" s="48"/>
      <c r="J83" s="48"/>
      <c r="K83" s="48"/>
      <c r="L83" s="48"/>
      <c r="M83" s="48"/>
      <c r="N83" s="48"/>
      <c r="O83" s="48"/>
      <c r="P83" s="5"/>
      <c r="Q83" s="5"/>
      <c r="R83" s="5"/>
    </row>
  </sheetData>
  <mergeCells count="223">
    <mergeCell ref="B8:D8"/>
    <mergeCell ref="E8:F8"/>
    <mergeCell ref="G8:O8"/>
    <mergeCell ref="A1:O3"/>
    <mergeCell ref="B4:D4"/>
    <mergeCell ref="E4:F4"/>
    <mergeCell ref="G4:O4"/>
    <mergeCell ref="B12:D12"/>
    <mergeCell ref="E12:F12"/>
    <mergeCell ref="G12:O12"/>
    <mergeCell ref="A5:O5"/>
    <mergeCell ref="B6:D6"/>
    <mergeCell ref="E6:F6"/>
    <mergeCell ref="G6:O6"/>
    <mergeCell ref="B10:D10"/>
    <mergeCell ref="E10:F10"/>
    <mergeCell ref="G10:O10"/>
    <mergeCell ref="B11:D11"/>
    <mergeCell ref="B7:D7"/>
    <mergeCell ref="E7:F7"/>
    <mergeCell ref="G7:O7"/>
    <mergeCell ref="B9:D9"/>
    <mergeCell ref="E9:F9"/>
    <mergeCell ref="G9:O9"/>
    <mergeCell ref="B26:D26"/>
    <mergeCell ref="E26:F26"/>
    <mergeCell ref="G26:O26"/>
    <mergeCell ref="B22:D22"/>
    <mergeCell ref="E22:F22"/>
    <mergeCell ref="G22:O22"/>
    <mergeCell ref="B23:D23"/>
    <mergeCell ref="E23:F23"/>
    <mergeCell ref="G23:O23"/>
    <mergeCell ref="A16:O16"/>
    <mergeCell ref="A19:O19"/>
    <mergeCell ref="A21:O21"/>
    <mergeCell ref="A24:O24"/>
    <mergeCell ref="B25:D25"/>
    <mergeCell ref="E25:F25"/>
    <mergeCell ref="G25:O25"/>
    <mergeCell ref="E11:F11"/>
    <mergeCell ref="G11:O11"/>
    <mergeCell ref="B20:D20"/>
    <mergeCell ref="E20:F20"/>
    <mergeCell ref="G20:O20"/>
    <mergeCell ref="B18:D18"/>
    <mergeCell ref="E18:F18"/>
    <mergeCell ref="G18:O18"/>
    <mergeCell ref="B17:D17"/>
    <mergeCell ref="E17:F17"/>
    <mergeCell ref="G17:O17"/>
    <mergeCell ref="B13:D13"/>
    <mergeCell ref="E13:F13"/>
    <mergeCell ref="G13:O13"/>
    <mergeCell ref="B15:D15"/>
    <mergeCell ref="E15:F15"/>
    <mergeCell ref="G15:O15"/>
    <mergeCell ref="E43:F43"/>
    <mergeCell ref="G43:O43"/>
    <mergeCell ref="B37:D37"/>
    <mergeCell ref="E37:F37"/>
    <mergeCell ref="G37:O37"/>
    <mergeCell ref="B35:D35"/>
    <mergeCell ref="E35:F35"/>
    <mergeCell ref="G35:O35"/>
    <mergeCell ref="B40:D40"/>
    <mergeCell ref="E40:F40"/>
    <mergeCell ref="G40:O40"/>
    <mergeCell ref="B38:D38"/>
    <mergeCell ref="E38:F38"/>
    <mergeCell ref="G38:O38"/>
    <mergeCell ref="B39:D39"/>
    <mergeCell ref="E39:F39"/>
    <mergeCell ref="G39:O39"/>
    <mergeCell ref="B56:D56"/>
    <mergeCell ref="E56:F56"/>
    <mergeCell ref="G56:O56"/>
    <mergeCell ref="B58:D58"/>
    <mergeCell ref="E58:F58"/>
    <mergeCell ref="G58:O58"/>
    <mergeCell ref="B54:D54"/>
    <mergeCell ref="E54:F54"/>
    <mergeCell ref="G54:O54"/>
    <mergeCell ref="B57:D57"/>
    <mergeCell ref="E57:F57"/>
    <mergeCell ref="G57:O57"/>
    <mergeCell ref="B55:D55"/>
    <mergeCell ref="E55:F55"/>
    <mergeCell ref="G55:O55"/>
    <mergeCell ref="B70:D70"/>
    <mergeCell ref="B61:D61"/>
    <mergeCell ref="E61:F61"/>
    <mergeCell ref="G61:O61"/>
    <mergeCell ref="B62:D62"/>
    <mergeCell ref="E62:F62"/>
    <mergeCell ref="G62:O62"/>
    <mergeCell ref="E70:F70"/>
    <mergeCell ref="G70:O70"/>
    <mergeCell ref="B66:D66"/>
    <mergeCell ref="E66:F66"/>
    <mergeCell ref="G66:O66"/>
    <mergeCell ref="B63:D63"/>
    <mergeCell ref="E63:F63"/>
    <mergeCell ref="G63:O63"/>
    <mergeCell ref="B64:D64"/>
    <mergeCell ref="E64:F64"/>
    <mergeCell ref="G64:O64"/>
    <mergeCell ref="B69:D69"/>
    <mergeCell ref="E69:F69"/>
    <mergeCell ref="G69:O69"/>
    <mergeCell ref="B67:D67"/>
    <mergeCell ref="E67:F67"/>
    <mergeCell ref="G67:O67"/>
    <mergeCell ref="B74:D74"/>
    <mergeCell ref="E74:F74"/>
    <mergeCell ref="G74:O74"/>
    <mergeCell ref="G75:O75"/>
    <mergeCell ref="E75:F75"/>
    <mergeCell ref="B75:D75"/>
    <mergeCell ref="B71:D71"/>
    <mergeCell ref="E71:F71"/>
    <mergeCell ref="G71:O71"/>
    <mergeCell ref="B72:D72"/>
    <mergeCell ref="E72:F72"/>
    <mergeCell ref="G72:O72"/>
    <mergeCell ref="B73:D73"/>
    <mergeCell ref="E73:F73"/>
    <mergeCell ref="G73:O73"/>
    <mergeCell ref="B78:D78"/>
    <mergeCell ref="E78:F78"/>
    <mergeCell ref="G78:O78"/>
    <mergeCell ref="B79:D79"/>
    <mergeCell ref="E79:F79"/>
    <mergeCell ref="G79:O79"/>
    <mergeCell ref="B76:D76"/>
    <mergeCell ref="E76:F76"/>
    <mergeCell ref="G76:O76"/>
    <mergeCell ref="B77:D77"/>
    <mergeCell ref="E77:F77"/>
    <mergeCell ref="G77:O77"/>
    <mergeCell ref="B82:D82"/>
    <mergeCell ref="E82:F82"/>
    <mergeCell ref="G82:O82"/>
    <mergeCell ref="B83:D83"/>
    <mergeCell ref="E83:F83"/>
    <mergeCell ref="G83:O83"/>
    <mergeCell ref="B80:D80"/>
    <mergeCell ref="E80:F80"/>
    <mergeCell ref="G80:O80"/>
    <mergeCell ref="B81:D81"/>
    <mergeCell ref="E81:F81"/>
    <mergeCell ref="G81:O81"/>
    <mergeCell ref="G51:O51"/>
    <mergeCell ref="B14:D14"/>
    <mergeCell ref="E14:F14"/>
    <mergeCell ref="G14:O14"/>
    <mergeCell ref="B41:D41"/>
    <mergeCell ref="E41:F41"/>
    <mergeCell ref="G41:O41"/>
    <mergeCell ref="A48:O48"/>
    <mergeCell ref="B46:D46"/>
    <mergeCell ref="E46:F46"/>
    <mergeCell ref="G46:O46"/>
    <mergeCell ref="B47:D47"/>
    <mergeCell ref="E47:F47"/>
    <mergeCell ref="G47:O47"/>
    <mergeCell ref="B44:D44"/>
    <mergeCell ref="E44:F44"/>
    <mergeCell ref="G44:O44"/>
    <mergeCell ref="B45:D45"/>
    <mergeCell ref="E45:F45"/>
    <mergeCell ref="G45:O45"/>
    <mergeCell ref="B42:D42"/>
    <mergeCell ref="E42:F42"/>
    <mergeCell ref="G42:O42"/>
    <mergeCell ref="B43:D43"/>
    <mergeCell ref="B49:D49"/>
    <mergeCell ref="E49:F49"/>
    <mergeCell ref="G49:O49"/>
    <mergeCell ref="B68:D68"/>
    <mergeCell ref="E68:F68"/>
    <mergeCell ref="G68:O68"/>
    <mergeCell ref="A65:O65"/>
    <mergeCell ref="B59:D59"/>
    <mergeCell ref="E59:F59"/>
    <mergeCell ref="G59:O59"/>
    <mergeCell ref="B60:D60"/>
    <mergeCell ref="E60:F60"/>
    <mergeCell ref="G60:O60"/>
    <mergeCell ref="B52:D52"/>
    <mergeCell ref="E52:F52"/>
    <mergeCell ref="G52:O52"/>
    <mergeCell ref="B53:D53"/>
    <mergeCell ref="E53:F53"/>
    <mergeCell ref="G53:O53"/>
    <mergeCell ref="B50:D50"/>
    <mergeCell ref="E50:F50"/>
    <mergeCell ref="G50:O50"/>
    <mergeCell ref="B51:D51"/>
    <mergeCell ref="E51:F51"/>
    <mergeCell ref="B27:D27"/>
    <mergeCell ref="E27:F27"/>
    <mergeCell ref="G27:O27"/>
    <mergeCell ref="B29:D29"/>
    <mergeCell ref="E29:F29"/>
    <mergeCell ref="G29:O29"/>
    <mergeCell ref="A32:O32"/>
    <mergeCell ref="A36:O36"/>
    <mergeCell ref="B33:D33"/>
    <mergeCell ref="E33:F33"/>
    <mergeCell ref="G33:O33"/>
    <mergeCell ref="B34:D34"/>
    <mergeCell ref="E34:F34"/>
    <mergeCell ref="G34:O34"/>
    <mergeCell ref="B30:D30"/>
    <mergeCell ref="E30:F30"/>
    <mergeCell ref="G30:O30"/>
    <mergeCell ref="B31:D31"/>
    <mergeCell ref="E31:F31"/>
    <mergeCell ref="G31:O31"/>
    <mergeCell ref="B28:D28"/>
    <mergeCell ref="E28:F28"/>
    <mergeCell ref="G28:O28"/>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CONTROL DE CAMBIOS REGISTROS </vt:lpstr>
    </vt:vector>
  </TitlesOfParts>
  <Company>Hewlett-Packar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luis alirio castro peña</cp:lastModifiedBy>
  <cp:lastPrinted>2020-08-27T14:38:43Z</cp:lastPrinted>
  <dcterms:created xsi:type="dcterms:W3CDTF">2018-06-21T23:07:15Z</dcterms:created>
  <dcterms:modified xsi:type="dcterms:W3CDTF">2020-09-11T13:33:50Z</dcterms:modified>
</cp:coreProperties>
</file>